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O:\Departments\Investor Relations\Berichte\Geschäftsberichte\Geschäftsbericht 2021\Finale Dateien\Online GB\"/>
    </mc:Choice>
  </mc:AlternateContent>
  <xr:revisionPtr revIDLastSave="0" documentId="13_ncr:1_{0D935E96-6E1E-4D1A-8F01-7FBBC88AEDE2}" xr6:coauthVersionLast="47" xr6:coauthVersionMax="47" xr10:uidLastSave="{00000000-0000-0000-0000-000000000000}"/>
  <bookViews>
    <workbookView xWindow="-108" yWindow="-108" windowWidth="23256" windowHeight="12576" activeTab="3" xr2:uid="{00000000-000D-0000-FFFF-FFFF00000000}"/>
  </bookViews>
  <sheets>
    <sheet name="Finanzielle Kennzahlen" sheetId="3" r:id="rId1"/>
    <sheet name="Nicht finanzielle Kennzahlen" sheetId="40" r:id="rId2"/>
    <sheet name="Mehrjahresübersicht" sheetId="1" r:id="rId3"/>
    <sheet name="Quartalsübersicht" sheetId="5" r:id="rId4"/>
  </sheets>
  <definedNames>
    <definedName name="TBL_Annahmen_WACC_dt">#REF!</definedName>
    <definedName name="TBL_Annahmen_WACC_en">#REF!</definedName>
    <definedName name="TBL_Assumptions_WACC_en">#REF!</definedName>
    <definedName name="TBL_Auto_dt">#REF!</definedName>
    <definedName name="TBL_Auto_en">#REF!</definedName>
    <definedName name="TBL_AutoPrognose_dt">#REF!</definedName>
    <definedName name="TBL_AutoPrognose_en">#REF!</definedName>
    <definedName name="TBL_Bau_dt">#REF!</definedName>
    <definedName name="TBL_Bau_en">#REF!</definedName>
    <definedName name="TBL_BauPrognose_dt">#REF!</definedName>
    <definedName name="TBL_BauPrognose_en">#REF!</definedName>
    <definedName name="TBL_BIP_de">#REF!</definedName>
    <definedName name="TBL_BIP_dt">#REF!</definedName>
    <definedName name="TBL_BIP_en">#REF!</definedName>
    <definedName name="TBL_BIPPrognose_dt">#REF!</definedName>
    <definedName name="TBL_BIPPrognose_en">#REF!</definedName>
    <definedName name="TBL_Capital_Employed_en">#REF!</definedName>
    <definedName name="TBL_DD_dt">#REF!</definedName>
    <definedName name="TBL_DD_en">#REF!</definedName>
    <definedName name="TBL_EffekteKonzernumsatz_de">#REF!</definedName>
    <definedName name="TBL_EffekteKonzernumsatz_dt">#REF!</definedName>
    <definedName name="TBL_EffekteKonzernumsatz_en">#REF!</definedName>
    <definedName name="TBL_EntwicklungVertriebswege_de">#REF!</definedName>
    <definedName name="TBL_EntwicklungVertriebswege_dt">#REF!</definedName>
    <definedName name="TBL_EntwicklungVertriebswege_en">#REF!</definedName>
    <definedName name="TBL_Fin_Control_Parameters_en">#REF!</definedName>
    <definedName name="TBL_Fin_Steuerungskennzahlen_de">#REF!</definedName>
    <definedName name="TBL_Financial_Control_Parameters_en">#REF!</definedName>
    <definedName name="TBL_FInanzielle_Steuerungskennzahlen_dt">#REF!</definedName>
    <definedName name="TBL_FuE_de">#REF!</definedName>
    <definedName name="TBL_FuE_dt">#REF!</definedName>
    <definedName name="TBL_FuE_dt_2">#REF!</definedName>
    <definedName name="TBL_FuE_en">#REF!</definedName>
    <definedName name="TBL_Investiertes_Kapital_dt">#REF!</definedName>
    <definedName name="TBL_Investitionsschwerpunkte_dt">#REF!</definedName>
    <definedName name="TBL_Investitionsschwerpunkte_en">#REF!</definedName>
    <definedName name="TBL_JA_NGSE_Aktiva">#REF!</definedName>
    <definedName name="TBL_JA_NGSE_Assets">#REF!</definedName>
    <definedName name="TBL_JA_NGSE_GuV">#REF!</definedName>
    <definedName name="TBL_JA_NGSE_GuV_en">#REF!</definedName>
    <definedName name="TBL_JA_NGSE_Liabilities">#REF!</definedName>
    <definedName name="TBL_JA_NGSE_Passiva">#REF!</definedName>
    <definedName name="TBL_JA_NGSE_Sales_in_Regions">#REF!</definedName>
    <definedName name="TBL_JA_NGSE_Umsatz_nach_Regionen">#REF!</definedName>
    <definedName name="TBL_Maschine_dt">#REF!</definedName>
    <definedName name="TBL_Maschine_en">#REF!</definedName>
    <definedName name="TBL_MaschinePrognose_dt">#REF!</definedName>
    <definedName name="TBL_MaschinePrognose_en">#REF!</definedName>
    <definedName name="TBL_nf_Kennzahlen_dt">#REF!</definedName>
    <definedName name="TBL_nf_Kennzahlen_en">#REF!</definedName>
    <definedName name="TBL_NGPrognose_dt">#REF!</definedName>
    <definedName name="TBL_NGPrognose_en">#REF!</definedName>
    <definedName name="TBL_NOVA_dt">#REF!</definedName>
    <definedName name="TBL_NOVA_en">#REF!</definedName>
    <definedName name="TBL_Ressortverteilung_dt">#REF!</definedName>
    <definedName name="TBL_Ressortverteilung_en">#REF!</definedName>
    <definedName name="TBL_ROCE_dt">#REF!</definedName>
    <definedName name="TBL_ROCE_en">#REF!</definedName>
    <definedName name="TBL_Seg_en">#REF!</definedName>
    <definedName name="TBL_Segmente_dt">#REF!</definedName>
    <definedName name="TBL_Segmente_en">#REF!</definedName>
    <definedName name="TBL_Segmente_eng">#REF!</definedName>
    <definedName name="TBL_SollIst_de">#REF!</definedName>
    <definedName name="TBL_SollIst_dt">#REF!</definedName>
    <definedName name="TBL_SollIst_en">#REF!</definedName>
    <definedName name="TBL_Sondereffekte_de">#REF!</definedName>
    <definedName name="TBL_Sondereffekte_dt">#REF!</definedName>
    <definedName name="TBL_Sondereffekte_en">#REF!</definedName>
    <definedName name="TBL_SonstigeMandate_dt">#REF!</definedName>
    <definedName name="TBL_SonstigeMandate_en">#REF!</definedName>
    <definedName name="TBL_Stammbelegschaft_dt">#REF!</definedName>
    <definedName name="TBL_Stammbelegschaft_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93" uniqueCount="219">
  <si>
    <t>%</t>
  </si>
  <si>
    <t>Veränderung in %</t>
  </si>
  <si>
    <t>Auftragslage</t>
  </si>
  <si>
    <t>EUR Mio.</t>
  </si>
  <si>
    <t>Gewinn- und Verlustrechnung</t>
  </si>
  <si>
    <t xml:space="preserve">Umsatzerlöse </t>
  </si>
  <si>
    <t>Materialeinsatzquote</t>
  </si>
  <si>
    <t>Personalkostenquote</t>
  </si>
  <si>
    <t xml:space="preserve">EBITA </t>
  </si>
  <si>
    <t xml:space="preserve">EBITA-Marge </t>
  </si>
  <si>
    <t>EBIT</t>
  </si>
  <si>
    <t>EBIT-Marge</t>
  </si>
  <si>
    <t>Finanzergebnis</t>
  </si>
  <si>
    <t>EUR</t>
  </si>
  <si>
    <t xml:space="preserve">Periodenergebnis </t>
  </si>
  <si>
    <t xml:space="preserve">Ergebnis je Aktie </t>
  </si>
  <si>
    <t>NORMA Value Added (NOVA)</t>
  </si>
  <si>
    <t xml:space="preserve">Bilanzsumme </t>
  </si>
  <si>
    <t xml:space="preserve">Eigenkapital </t>
  </si>
  <si>
    <t xml:space="preserve">Eigenkapitalquote </t>
  </si>
  <si>
    <t xml:space="preserve">Nettoverschuldung </t>
  </si>
  <si>
    <t>Cashflow</t>
  </si>
  <si>
    <t xml:space="preserve">Cashflow aus betrieblicher Tätigkeit </t>
  </si>
  <si>
    <t xml:space="preserve">Cashflow aus Investitionstätigkeit </t>
  </si>
  <si>
    <t>Cashflow aus Finanzierungstätigkeit</t>
  </si>
  <si>
    <t xml:space="preserve">Operativer Netto-Cashflow </t>
  </si>
  <si>
    <t>Allgemeine Angaben</t>
  </si>
  <si>
    <t xml:space="preserve">Stammbelegschaft </t>
  </si>
  <si>
    <t>Leiharbeitnehmer/innen</t>
  </si>
  <si>
    <t>Gesamtbelegschaft</t>
  </si>
  <si>
    <t xml:space="preserve">Anzahl der Erfindungsmeldungen </t>
  </si>
  <si>
    <t>Governance / Integrität</t>
  </si>
  <si>
    <t>Anzahl der Beschäftigten, die online zu Compliance-Themen geschult wurden</t>
  </si>
  <si>
    <t xml:space="preserve">Fehlerhafte Teile </t>
  </si>
  <si>
    <t xml:space="preserve">Qualitätsbedingte Beanstandungen </t>
  </si>
  <si>
    <t>pro Monat pro Geschäftseinheit</t>
  </si>
  <si>
    <t>Umwelt</t>
  </si>
  <si>
    <t>Energieverbrauch</t>
  </si>
  <si>
    <t>kWh/TEUR Umsatzerlöse</t>
  </si>
  <si>
    <t>Wasserverbrauch</t>
  </si>
  <si>
    <t>Liter/TEUR Umsatzerlöse</t>
  </si>
  <si>
    <t>Gefährliche Abfälle</t>
  </si>
  <si>
    <t>kg/TEUR Umsatzerlöse</t>
  </si>
  <si>
    <t>Ungefährliche Abfälle</t>
  </si>
  <si>
    <t>Anteil der Produktionsstandorte zertifiziert nach ISO 14001</t>
  </si>
  <si>
    <t>Soziales</t>
  </si>
  <si>
    <t>Unfallrate</t>
  </si>
  <si>
    <t>Unfälle/1.000 Beschäftigte</t>
  </si>
  <si>
    <t>Anteil Produktionsstandorte zertifiziert nach OHSAS 18001 oder ISO 45001</t>
  </si>
  <si>
    <t>Weiterbildungsstunden</t>
  </si>
  <si>
    <t>Stunden pro Beschäftigtem</t>
  </si>
  <si>
    <t>Börsengang</t>
  </si>
  <si>
    <t>April 2011</t>
  </si>
  <si>
    <t xml:space="preserve">Börse  </t>
  </si>
  <si>
    <t>Frankfurter Wertpapierbörse</t>
  </si>
  <si>
    <t xml:space="preserve">Marktsegment </t>
  </si>
  <si>
    <t>Regulierter Markt (Prime Standard), SDAX</t>
  </si>
  <si>
    <t xml:space="preserve">ISIN </t>
  </si>
  <si>
    <t>DE000A1H8BV3</t>
  </si>
  <si>
    <t xml:space="preserve">WKN </t>
  </si>
  <si>
    <t xml:space="preserve">A1H8BV </t>
  </si>
  <si>
    <t xml:space="preserve">Börsenkürzel </t>
  </si>
  <si>
    <t>NOEJ</t>
  </si>
  <si>
    <t>Anzahl ausstehender Aktien</t>
  </si>
  <si>
    <t>1_Stichtagswerte jeweils zum Bilanzstichtag 31.12.</t>
  </si>
  <si>
    <t>3_Bereinigtes EBIT geteilt durch das durchschnittlich eingesetzte Kapital (Capital Employed)</t>
  </si>
  <si>
    <t>Umsatzerlöse</t>
  </si>
  <si>
    <t xml:space="preserve">% </t>
  </si>
  <si>
    <t>EBITA-Marge</t>
  </si>
  <si>
    <t>– 14,6</t>
  </si>
  <si>
    <t>– 17,2</t>
  </si>
  <si>
    <t>–14,5</t>
  </si>
  <si>
    <t>–15,6</t>
  </si>
  <si>
    <t>–13,2</t>
  </si>
  <si>
    <t>Periodenergebnis</t>
  </si>
  <si>
    <t>Ergebnis je Aktie</t>
  </si>
  <si>
    <t>F&amp;E-Aufwendungen</t>
  </si>
  <si>
    <t>Investitionsquote im Verhältnis zum Umsatz (ohne Akquisitionen)</t>
  </si>
  <si>
    <t>Bilanzsumme</t>
  </si>
  <si>
    <t>Eigenkapital</t>
  </si>
  <si>
    <t>Eigenkapitalquote</t>
  </si>
  <si>
    <t>Nettoverschuldung</t>
  </si>
  <si>
    <t>Working Capital</t>
  </si>
  <si>
    <t>Working Capital im Verhältnis zum Umsatz</t>
  </si>
  <si>
    <t xml:space="preserve">Cashflow </t>
  </si>
  <si>
    <t>Cashflow aus betrieblicher Tätigkeit</t>
  </si>
  <si>
    <t>Cashflow aus Investitionstätigkeit</t>
  </si>
  <si>
    <t>– 44,5</t>
  </si>
  <si>
    <t>– 265,1</t>
  </si>
  <si>
    <t>– 43,4</t>
  </si>
  <si>
    <t>– 58,1</t>
  </si>
  <si>
    <t>– 70,4</t>
  </si>
  <si>
    <t>– 34,1</t>
  </si>
  <si>
    <t>Operativer Netto-Cashflow</t>
  </si>
  <si>
    <t>134,7 </t>
  </si>
  <si>
    <t>Nichtfinanzielle Kennzahlen</t>
  </si>
  <si>
    <t>Kennzahlen zur Aktie</t>
  </si>
  <si>
    <t xml:space="preserve">Kurs-Gewinn-Verhältnis am Jahresende </t>
  </si>
  <si>
    <t xml:space="preserve">Anzahl ausstehender Aktien </t>
  </si>
  <si>
    <t>EUR Mio,</t>
  </si>
  <si>
    <t>1_Bei der Addition von Quartalswerten kann es aufgrund kaufmännischer Rundungen zu geringen Abweichungen von den entsprechenden Werten für das Gesamtjahr kommen.</t>
  </si>
  <si>
    <t>##S</t>
  </si>
  <si>
    <t>n/a</t>
  </si>
  <si>
    <t>32,0</t>
  </si>
  <si>
    <t>– 11,8</t>
  </si>
  <si>
    <t xml:space="preserve">Operativer Netto­Cashflow </t>
  </si>
  <si>
    <t>– 14,8</t>
  </si>
  <si>
    <t>– 93,2</t>
  </si>
  <si>
    <t>– 57,0</t>
  </si>
  <si>
    <t>– 46,4</t>
  </si>
  <si>
    <t>– 15,5</t>
  </si>
  <si>
    <t>Bereinigtes Ergebnis je Aktie2</t>
  </si>
  <si>
    <t>– 11,7</t>
  </si>
  <si>
    <t>– 16,1</t>
  </si>
  <si>
    <t>– 129,5</t>
  </si>
  <si>
    <t>– 70,8</t>
  </si>
  <si>
    <t>– 77,7</t>
  </si>
  <si>
    <t>TBL_Finanzielle_Kennzahlen_dt</t>
  </si>
  <si>
    <r>
      <t>Bereinigtes EBITA</t>
    </r>
    <r>
      <rPr>
        <vertAlign val="superscript"/>
        <sz val="10"/>
        <color rgb="FF000000"/>
        <rFont val="Muli Light"/>
        <family val="2"/>
      </rPr>
      <t>2</t>
    </r>
  </si>
  <si>
    <r>
      <t>Bereinigte EBITA-Marge</t>
    </r>
    <r>
      <rPr>
        <vertAlign val="superscript"/>
        <sz val="10"/>
        <color rgb="FF000000"/>
        <rFont val="Muli Light"/>
        <family val="2"/>
      </rPr>
      <t>2</t>
    </r>
  </si>
  <si>
    <r>
      <t>Bereinigtes EBIT</t>
    </r>
    <r>
      <rPr>
        <vertAlign val="superscript"/>
        <sz val="10"/>
        <color rgb="FF000000"/>
        <rFont val="Muli Light"/>
        <family val="2"/>
      </rPr>
      <t>2</t>
    </r>
  </si>
  <si>
    <r>
      <t>Bereinigte EBIT-Marge</t>
    </r>
    <r>
      <rPr>
        <vertAlign val="superscript"/>
        <sz val="10"/>
        <color rgb="FF000000"/>
        <rFont val="Muli Light"/>
        <family val="2"/>
      </rPr>
      <t>2</t>
    </r>
  </si>
  <si>
    <t>Bereinigte Steuerquote</t>
  </si>
  <si>
    <r>
      <t>CO</t>
    </r>
    <r>
      <rPr>
        <vertAlign val="subscript"/>
        <sz val="8"/>
        <color rgb="FF000000"/>
        <rFont val="Muli Light"/>
        <family val="2"/>
      </rPr>
      <t>2</t>
    </r>
    <r>
      <rPr>
        <sz val="8"/>
        <color rgb="FF000000"/>
        <rFont val="Muli Light"/>
        <family val="2"/>
      </rPr>
      <t>-Emissionen (Scope 1 und 2)</t>
    </r>
  </si>
  <si>
    <r>
      <t>t CO</t>
    </r>
    <r>
      <rPr>
        <vertAlign val="subscript"/>
        <sz val="8"/>
        <rFont val="Muli Light"/>
        <family val="2"/>
      </rPr>
      <t>2</t>
    </r>
    <r>
      <rPr>
        <sz val="8"/>
        <rFont val="Muli Light"/>
        <family val="2"/>
      </rPr>
      <t>e</t>
    </r>
  </si>
  <si>
    <t>8_Vorbehaltlich der Zustimmung der Hauptversammlung.</t>
  </si>
  <si>
    <t>7_Xetra price.</t>
  </si>
  <si>
    <t>3_Bereinigtes EBIT geteilt durch das durchschnittlich eingesetzte Kapital.</t>
  </si>
  <si>
    <t>2_Seit 2020: Bereinigt ausschließlich um Aufwendungen im Zusammenhang mit Akquisitionen. Vorher: Bereinigt um Aufwendungen im Zusammenhang mit Akquisitionen sowie Einmal- und Sondereffekte. Die Details zu den Bereinigungen können den jeweiligen Geschäftsberichten entnommen werden.</t>
  </si>
  <si>
    <t>–46,4</t>
  </si>
  <si>
    <t xml:space="preserve">FINANZIELLE KENNZAHLEN </t>
  </si>
  <si>
    <r>
      <t>Auftragsbestand</t>
    </r>
    <r>
      <rPr>
        <vertAlign val="superscript"/>
        <sz val="10"/>
        <rFont val="Muli Light"/>
        <family val="2"/>
      </rPr>
      <t xml:space="preserve">1 </t>
    </r>
  </si>
  <si>
    <r>
      <t>Bereinigtes EBITA</t>
    </r>
    <r>
      <rPr>
        <vertAlign val="superscript"/>
        <sz val="10"/>
        <rFont val="Muli Light"/>
        <family val="2"/>
      </rPr>
      <t>2</t>
    </r>
  </si>
  <si>
    <r>
      <t>Bereinigte EBITA-Marge</t>
    </r>
    <r>
      <rPr>
        <vertAlign val="superscript"/>
        <sz val="10"/>
        <rFont val="Muli Light"/>
        <family val="2"/>
      </rPr>
      <t>2</t>
    </r>
  </si>
  <si>
    <r>
      <t>Bereinigtes EBIT</t>
    </r>
    <r>
      <rPr>
        <vertAlign val="superscript"/>
        <sz val="10"/>
        <rFont val="Muli Light"/>
        <family val="2"/>
      </rPr>
      <t>2</t>
    </r>
  </si>
  <si>
    <r>
      <t>Bereinigte EBIT-Marge</t>
    </r>
    <r>
      <rPr>
        <vertAlign val="superscript"/>
        <sz val="10"/>
        <rFont val="Muli Light"/>
        <family val="2"/>
      </rPr>
      <t>2</t>
    </r>
  </si>
  <si>
    <r>
      <t xml:space="preserve">Bereinigtes Periodenergebnis </t>
    </r>
    <r>
      <rPr>
        <vertAlign val="superscript"/>
        <sz val="10"/>
        <rFont val="Muli Light"/>
        <family val="2"/>
      </rPr>
      <t>2</t>
    </r>
  </si>
  <si>
    <r>
      <t>Return on capital employed (ROCE)</t>
    </r>
    <r>
      <rPr>
        <vertAlign val="superscript"/>
        <sz val="10"/>
        <rFont val="Muli Light"/>
        <family val="2"/>
      </rPr>
      <t>3</t>
    </r>
  </si>
  <si>
    <r>
      <t>Bilanz</t>
    </r>
    <r>
      <rPr>
        <b/>
        <vertAlign val="superscript"/>
        <sz val="10"/>
        <rFont val="Muli Light"/>
        <family val="2"/>
      </rPr>
      <t>1</t>
    </r>
  </si>
  <si>
    <t xml:space="preserve">NICHT FINANZIELLE KENNZAHLEN </t>
  </si>
  <si>
    <t>2_Bereinigt um Effekte aus Kaufpreisallokationen.</t>
  </si>
  <si>
    <t>DATEN ZUR AKTIE</t>
  </si>
  <si>
    <t>ZH 18</t>
  </si>
  <si>
    <t>MULI Light SG 11</t>
  </si>
  <si>
    <t>3_Vorbehaltlich der Zustimmung der Hauptversammlung.</t>
  </si>
  <si>
    <t>2_Xetrakurs.</t>
  </si>
  <si>
    <r>
      <t>Schlusskurs</t>
    </r>
    <r>
      <rPr>
        <vertAlign val="superscript"/>
        <sz val="10"/>
        <rFont val="Muli Light"/>
        <family val="2"/>
      </rPr>
      <t>1, 2</t>
    </r>
  </si>
  <si>
    <r>
      <t>Börsenkapitalisierung</t>
    </r>
    <r>
      <rPr>
        <vertAlign val="superscript"/>
        <sz val="10"/>
        <rFont val="Muli Light"/>
        <family val="2"/>
      </rPr>
      <t>1</t>
    </r>
  </si>
  <si>
    <r>
      <t>Dividende</t>
    </r>
    <r>
      <rPr>
        <vertAlign val="superscript"/>
        <sz val="10"/>
        <rFont val="Muli Light"/>
        <family val="2"/>
      </rPr>
      <t>3</t>
    </r>
  </si>
  <si>
    <r>
      <t>Ausschüttungsquote</t>
    </r>
    <r>
      <rPr>
        <vertAlign val="superscript"/>
        <sz val="10"/>
        <rFont val="Muli Light"/>
        <family val="2"/>
      </rPr>
      <t>3</t>
    </r>
  </si>
  <si>
    <t>ZEHNJAHRESÜBERSICHT</t>
  </si>
  <si>
    <t>MULI Light SG 10</t>
  </si>
  <si>
    <r>
      <t>Auftragsbestand</t>
    </r>
    <r>
      <rPr>
        <vertAlign val="superscript"/>
        <sz val="10"/>
        <color rgb="FF000000"/>
        <rFont val="Muli Light"/>
        <family val="2"/>
      </rPr>
      <t xml:space="preserve"> 1</t>
    </r>
  </si>
  <si>
    <r>
      <t>Bereinigte Steuerquote</t>
    </r>
    <r>
      <rPr>
        <vertAlign val="superscript"/>
        <sz val="10"/>
        <color rgb="FF000000"/>
        <rFont val="Muli Light"/>
        <family val="2"/>
      </rPr>
      <t>2</t>
    </r>
  </si>
  <si>
    <r>
      <t>Bereinigtes Periodenergebnis</t>
    </r>
    <r>
      <rPr>
        <vertAlign val="superscript"/>
        <sz val="10"/>
        <color rgb="FF000000"/>
        <rFont val="Muli Light"/>
        <family val="2"/>
      </rPr>
      <t>2</t>
    </r>
  </si>
  <si>
    <r>
      <t>Bereinigtes Ergebnis je Aktie</t>
    </r>
    <r>
      <rPr>
        <vertAlign val="superscript"/>
        <sz val="10"/>
        <color rgb="FF000000"/>
        <rFont val="Muli Light"/>
        <family val="2"/>
      </rPr>
      <t>2</t>
    </r>
  </si>
  <si>
    <r>
      <t>Return on Capital Employed (ROCE)</t>
    </r>
    <r>
      <rPr>
        <vertAlign val="superscript"/>
        <sz val="10"/>
        <rFont val="Muli Light"/>
        <family val="2"/>
      </rPr>
      <t>3</t>
    </r>
  </si>
  <si>
    <r>
      <t>F&amp;E-Quote (bezogen auf den Umsatz)</t>
    </r>
    <r>
      <rPr>
        <vertAlign val="superscript"/>
        <sz val="10"/>
        <color rgb="FF000000"/>
        <rFont val="Muli Light"/>
        <family val="2"/>
      </rPr>
      <t>4</t>
    </r>
  </si>
  <si>
    <r>
      <t>Stammbelegschaft</t>
    </r>
    <r>
      <rPr>
        <vertAlign val="superscript"/>
        <sz val="10"/>
        <color rgb="FF000000"/>
        <rFont val="Muli Light"/>
        <family val="2"/>
      </rPr>
      <t>1</t>
    </r>
  </si>
  <si>
    <r>
      <t>Leiharbeiter:innen</t>
    </r>
    <r>
      <rPr>
        <vertAlign val="superscript"/>
        <sz val="10"/>
        <color rgb="FF000000"/>
        <rFont val="Muli Light"/>
        <family val="2"/>
      </rPr>
      <t>1</t>
    </r>
  </si>
  <si>
    <r>
      <t>Gesamtbelegschaft</t>
    </r>
    <r>
      <rPr>
        <vertAlign val="superscript"/>
        <sz val="10"/>
        <color rgb="FF000000"/>
        <rFont val="Muli Light"/>
        <family val="2"/>
      </rPr>
      <t>1</t>
    </r>
  </si>
  <si>
    <r>
      <t>Anzahl der Erfindungsmeldungen</t>
    </r>
    <r>
      <rPr>
        <vertAlign val="superscript"/>
        <sz val="10"/>
        <color rgb="FF000000"/>
        <rFont val="Muli Light"/>
        <family val="2"/>
      </rPr>
      <t>5</t>
    </r>
  </si>
  <si>
    <r>
      <t>CO</t>
    </r>
    <r>
      <rPr>
        <vertAlign val="subscript"/>
        <sz val="10"/>
        <color rgb="FF000000"/>
        <rFont val="Muli Light"/>
        <family val="2"/>
      </rPr>
      <t>2</t>
    </r>
    <r>
      <rPr>
        <sz val="10"/>
        <color rgb="FF000000"/>
        <rFont val="Muli Light"/>
        <family val="2"/>
      </rPr>
      <t>-Emissionen (Scope 1 und 2)</t>
    </r>
    <r>
      <rPr>
        <vertAlign val="superscript"/>
        <sz val="10"/>
        <color rgb="FF000000"/>
        <rFont val="Muli Light"/>
        <family val="2"/>
      </rPr>
      <t>6</t>
    </r>
  </si>
  <si>
    <t xml:space="preserve">pro Million Teile </t>
  </si>
  <si>
    <t>pro Million Teile</t>
  </si>
  <si>
    <r>
      <t>6_Die CO</t>
    </r>
    <r>
      <rPr>
        <vertAlign val="subscript"/>
        <sz val="8"/>
        <rFont val="Muli Light"/>
        <family val="2"/>
      </rPr>
      <t>2</t>
    </r>
    <r>
      <rPr>
        <sz val="8"/>
        <rFont val="Muli Light"/>
        <family val="2"/>
      </rPr>
      <t xml:space="preserve">-Emissionen werden seit 2017 entsprechend den Vorgaben des Greenhouse Gas Protocols erhoben. Die Kennzahlen für die Jahre 2019 und früher wurden mit "limited assurance" geprüft.  </t>
    </r>
  </si>
  <si>
    <t>k.A.</t>
  </si>
  <si>
    <r>
      <t>Bilanz</t>
    </r>
    <r>
      <rPr>
        <b/>
        <vertAlign val="superscript"/>
        <sz val="10"/>
        <color rgb="FF000000"/>
        <rFont val="Muli Light"/>
        <family val="2"/>
      </rPr>
      <t>1</t>
    </r>
  </si>
  <si>
    <t>4_Bis einschließlich 2019 im Verhältnis zum EJT-Umsatz, seit 2020 im Verhältnis zum Gesamtumsatz.</t>
  </si>
  <si>
    <t xml:space="preserve">5_Die Anzahl der Erfindungsmeldungen dient seit Mitte 2016 als zentrale Steuerungskennzahl zur Messung der Innovationsfähigkeit des Konzerns und löste damit die Anzahl der Patentneuanmeldungen ab, die aufgrund der Umstellung der Patentstrategie an Aussagekraft verloren hatte. Es liegen keine Vergleichswerte für die Vorjahre vor. </t>
  </si>
  <si>
    <r>
      <t>Schlusskurs</t>
    </r>
    <r>
      <rPr>
        <vertAlign val="superscript"/>
        <sz val="10"/>
        <color rgb="FF000000"/>
        <rFont val="Muli Light"/>
        <family val="2"/>
      </rPr>
      <t>1, 7</t>
    </r>
  </si>
  <si>
    <r>
      <t>Marktkapitalisierung</t>
    </r>
    <r>
      <rPr>
        <vertAlign val="superscript"/>
        <sz val="10"/>
        <color rgb="FF000000"/>
        <rFont val="Muli Light"/>
        <family val="2"/>
      </rPr>
      <t>1, 7</t>
    </r>
  </si>
  <si>
    <t>ZEHNJAHRESÜBERSICHT (Fortsetzung)</t>
  </si>
  <si>
    <t xml:space="preserve">    davon EMEA</t>
  </si>
  <si>
    <t xml:space="preserve">    davon Amerika</t>
  </si>
  <si>
    <t xml:space="preserve">    davon Asien-Pazifik</t>
  </si>
  <si>
    <t xml:space="preserve">    Engineered Joining Technology (EJT)</t>
  </si>
  <si>
    <t xml:space="preserve">    Standardized Joining Technology (SJT)</t>
  </si>
  <si>
    <r>
      <t>Bereinigtes Periodenergebnis</t>
    </r>
    <r>
      <rPr>
        <vertAlign val="superscript"/>
        <sz val="10"/>
        <rFont val="Muli Light"/>
        <family val="2"/>
      </rPr>
      <t>2</t>
    </r>
  </si>
  <si>
    <r>
      <t>Bereinigtes Ergebnis je Aktie</t>
    </r>
    <r>
      <rPr>
        <vertAlign val="superscript"/>
        <sz val="10"/>
        <rFont val="Muli Light"/>
        <family val="2"/>
      </rPr>
      <t>2</t>
    </r>
  </si>
  <si>
    <r>
      <t>QUARTALSÜBERSICHT</t>
    </r>
    <r>
      <rPr>
        <b/>
        <vertAlign val="superscript"/>
        <sz val="11"/>
        <rFont val="Muli Light"/>
        <family val="2"/>
      </rPr>
      <t>1</t>
    </r>
  </si>
  <si>
    <t>–12,4</t>
  </si>
  <si>
    <t>Q1 2021</t>
  </si>
  <si>
    <t>Q2 2021</t>
  </si>
  <si>
    <t>Q3 2021</t>
  </si>
  <si>
    <t>Q4 2021</t>
  </si>
  <si>
    <t>–3,9</t>
  </si>
  <si>
    <t>–14,8</t>
  </si>
  <si>
    <t>–45,2</t>
  </si>
  <si>
    <t>–39,1</t>
  </si>
  <si>
    <t>–81,0</t>
  </si>
  <si>
    <t>–71,1</t>
  </si>
  <si>
    <t>–5,9</t>
  </si>
  <si>
    <t>–18,8</t>
  </si>
  <si>
    <t>–12,2</t>
  </si>
  <si>
    <r>
      <t>Höchstkurs 2021</t>
    </r>
    <r>
      <rPr>
        <vertAlign val="superscript"/>
        <sz val="10"/>
        <rFont val="Muli Light"/>
        <family val="2"/>
      </rPr>
      <t>2</t>
    </r>
  </si>
  <si>
    <r>
      <t>Tiefstkurs 2021</t>
    </r>
    <r>
      <rPr>
        <vertAlign val="superscript"/>
        <sz val="10"/>
        <rFont val="Muli Light"/>
        <family val="2"/>
      </rPr>
      <t>2</t>
    </r>
  </si>
  <si>
    <t>–6,7</t>
  </si>
  <si>
    <t>–6,6</t>
  </si>
  <si>
    <t>–46,7</t>
  </si>
  <si>
    <t xml:space="preserve"> –12,8</t>
  </si>
  <si>
    <r>
      <t>Dividende</t>
    </r>
    <r>
      <rPr>
        <vertAlign val="superscript"/>
        <sz val="10"/>
        <color rgb="FF000000"/>
        <rFont val="Muli Light"/>
      </rPr>
      <t>8</t>
    </r>
  </si>
  <si>
    <r>
      <t>Ausschüttungsquote</t>
    </r>
    <r>
      <rPr>
        <vertAlign val="superscript"/>
        <sz val="10"/>
        <color rgb="FF000000"/>
        <rFont val="Muli Light"/>
      </rPr>
      <t>8</t>
    </r>
  </si>
  <si>
    <t>– 10,0</t>
  </si>
  <si>
    <t>– 11,1</t>
  </si>
  <si>
    <t>– 28,3</t>
  </si>
  <si>
    <t>– 10,2</t>
  </si>
  <si>
    <t>– 21,8</t>
  </si>
  <si>
    <t>– 12,1</t>
  </si>
  <si>
    <t>– 10,9</t>
  </si>
  <si>
    <t>3_Stichtagswerte jeweils zum Quartalsende.</t>
  </si>
  <si>
    <r>
      <t>Bilanz</t>
    </r>
    <r>
      <rPr>
        <b/>
        <vertAlign val="superscript"/>
        <sz val="10"/>
        <rFont val="Muli Light"/>
      </rPr>
      <t xml:space="preserve"> 3</t>
    </r>
  </si>
  <si>
    <t>– 39,1</t>
  </si>
  <si>
    <t>– 81,0</t>
  </si>
  <si>
    <t xml:space="preserve"> –4,0</t>
  </si>
  <si>
    <t xml:space="preserve"> –5,0</t>
  </si>
  <si>
    <r>
      <t xml:space="preserve"> –9,0 </t>
    </r>
    <r>
      <rPr>
        <vertAlign val="superscript"/>
        <sz val="10"/>
        <rFont val="Muli Light"/>
      </rPr>
      <t>4</t>
    </r>
  </si>
  <si>
    <t>4_Die prozentuale Veränderung basiert auf ungerundeten absoluten Zahlen.</t>
  </si>
  <si>
    <t>Anteil weiblicher Mitarbeiter in der Stammbelegsch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00_);_(* \(#,##0.00\);_(* &quot;-&quot;??_);_(@_)"/>
    <numFmt numFmtId="165" formatCode="#,##0.0"/>
    <numFmt numFmtId="166" formatCode="0.0;;;@"/>
    <numFmt numFmtId="167" formatCode="0.0"/>
    <numFmt numFmtId="168" formatCode="[Blue]#,##0__;[Red]\-#,###__"/>
    <numFmt numFmtId="169" formatCode="[Blue]#,##0.0;[Red]\-#,##0.0"/>
    <numFmt numFmtId="170" formatCode="#,##0.0%"/>
    <numFmt numFmtId="171" formatCode="[Blue]#,##0.0__;[Red]\-#,##0.0__"/>
    <numFmt numFmtId="172" formatCode="[Blue]#,##0.00;[Red]\-#,##0.00"/>
    <numFmt numFmtId="173" formatCode="[Blue]#,##0;[Red]\-#,##0"/>
    <numFmt numFmtId="174" formatCode="_-* #,##0.00\ [$€-1]_-;\-* #,##0.00\ [$€-1]_-;_-* &quot;-&quot;??\ [$€-1]_-"/>
    <numFmt numFmtId="175" formatCode="#,##0.0_);\(#,##0.0\)"/>
    <numFmt numFmtId="176" formatCode="&quot;$&quot;_(#,##0.00_);&quot;$&quot;\(#,##0.00\)"/>
    <numFmt numFmtId="177" formatCode="#,##0.00_ ;[Red]\-#,##0.00;\-"/>
    <numFmt numFmtId="178" formatCode="#,##0.0_)\x;\(#,##0.0\)\x"/>
    <numFmt numFmtId="179" formatCode="#,##0.0_)_x;\(#,##0.0\)_x"/>
    <numFmt numFmtId="180" formatCode="0.0_)\%;\(0.0\)\%"/>
    <numFmt numFmtId="181" formatCode="#,##0.0_)_%;\(#,##0.0\)_%"/>
    <numFmt numFmtId="182" formatCode="_-* #,##0.00\ [$€-1]_-;\-* #,##0.00\ [$€-1]_-;_-* &quot;-&quot;??\ [$€-1]_-;_-@_-"/>
  </numFmts>
  <fonts count="63" x14ac:knownFonts="1">
    <font>
      <sz val="11"/>
      <color theme="1"/>
      <name val="Calibri"/>
      <family val="2"/>
      <scheme val="minor"/>
    </font>
    <font>
      <sz val="8"/>
      <color theme="1"/>
      <name val="Muli Light"/>
      <family val="2"/>
    </font>
    <font>
      <sz val="8"/>
      <color rgb="FF000000"/>
      <name val="Muli Light"/>
      <family val="2"/>
    </font>
    <font>
      <sz val="11"/>
      <color theme="0"/>
      <name val="Calibri"/>
      <family val="2"/>
      <scheme val="minor"/>
    </font>
    <font>
      <sz val="11"/>
      <color theme="1"/>
      <name val="Muli Light"/>
      <family val="2"/>
    </font>
    <font>
      <b/>
      <sz val="11"/>
      <color theme="0"/>
      <name val="Muli Light"/>
      <family val="2"/>
    </font>
    <font>
      <sz val="11"/>
      <name val="Muli Light"/>
      <family val="2"/>
    </font>
    <font>
      <sz val="11"/>
      <color rgb="FF000000"/>
      <name val="Muli Light"/>
      <family val="2"/>
    </font>
    <font>
      <b/>
      <sz val="11"/>
      <color rgb="FF000000"/>
      <name val="Muli Light"/>
      <family val="2"/>
    </font>
    <font>
      <sz val="11"/>
      <color theme="1"/>
      <name val="Calibri"/>
      <family val="2"/>
    </font>
    <font>
      <b/>
      <sz val="11"/>
      <color rgb="FF000000"/>
      <name val="Calibri"/>
      <family val="2"/>
    </font>
    <font>
      <sz val="8"/>
      <name val="Muli Light"/>
      <family val="2"/>
    </font>
    <font>
      <vertAlign val="subscript"/>
      <sz val="8"/>
      <color rgb="FF000000"/>
      <name val="Muli Light"/>
      <family val="2"/>
    </font>
    <font>
      <sz val="8"/>
      <name val="Arial"/>
      <family val="2"/>
    </font>
    <font>
      <b/>
      <sz val="8"/>
      <name val="Muli Light"/>
      <family val="2"/>
    </font>
    <font>
      <b/>
      <sz val="11"/>
      <color theme="1"/>
      <name val="Calibri"/>
      <family val="2"/>
      <scheme val="minor"/>
    </font>
    <font>
      <sz val="11"/>
      <color rgb="FFFF0000"/>
      <name val="Calibri"/>
      <family val="2"/>
      <scheme val="minor"/>
    </font>
    <font>
      <b/>
      <sz val="13"/>
      <color theme="3"/>
      <name val="Calibri"/>
      <family val="2"/>
      <scheme val="minor"/>
    </font>
    <font>
      <sz val="10"/>
      <name val="Arial"/>
      <family val="2"/>
    </font>
    <font>
      <sz val="18"/>
      <color theme="3"/>
      <name val="Calibri Light"/>
      <family val="2"/>
      <scheme val="major"/>
    </font>
    <font>
      <b/>
      <sz val="15"/>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name val="Segoe UI"/>
      <family val="2"/>
    </font>
    <font>
      <sz val="8"/>
      <color indexed="12"/>
      <name val="Arial"/>
      <family val="2"/>
    </font>
    <font>
      <b/>
      <sz val="10"/>
      <name val="Arial"/>
      <family val="2"/>
    </font>
    <font>
      <i/>
      <sz val="10"/>
      <name val="Arial"/>
      <family val="2"/>
    </font>
    <font>
      <b/>
      <i/>
      <sz val="10"/>
      <name val="Arial"/>
      <family val="2"/>
    </font>
    <font>
      <b/>
      <i/>
      <sz val="9"/>
      <name val="Arial"/>
      <family val="2"/>
    </font>
    <font>
      <b/>
      <sz val="9"/>
      <name val="Arial"/>
      <family val="2"/>
    </font>
    <font>
      <sz val="11"/>
      <color indexed="8"/>
      <name val="Calibri"/>
      <family val="2"/>
    </font>
    <font>
      <sz val="11"/>
      <name val="Calibri"/>
      <family val="2"/>
    </font>
    <font>
      <b/>
      <sz val="8"/>
      <color rgb="FF000000"/>
      <name val="Muli Light"/>
      <family val="2"/>
    </font>
    <font>
      <b/>
      <sz val="8"/>
      <color rgb="FF5A9BC1"/>
      <name val="Muli Light"/>
      <family val="2"/>
    </font>
    <font>
      <b/>
      <sz val="10"/>
      <name val="Muli Light"/>
      <family val="2"/>
    </font>
    <font>
      <sz val="10"/>
      <color rgb="FF000000"/>
      <name val="Muli Light"/>
      <family val="2"/>
    </font>
    <font>
      <vertAlign val="superscript"/>
      <sz val="10"/>
      <color rgb="FF000000"/>
      <name val="Muli Light"/>
      <family val="2"/>
    </font>
    <font>
      <sz val="10"/>
      <name val="Muli Light"/>
      <family val="2"/>
    </font>
    <font>
      <b/>
      <vertAlign val="superscript"/>
      <sz val="10"/>
      <name val="Muli Light"/>
      <family val="2"/>
    </font>
    <font>
      <vertAlign val="subscript"/>
      <sz val="8"/>
      <name val="Muli Light"/>
      <family val="2"/>
    </font>
    <font>
      <vertAlign val="superscript"/>
      <sz val="10"/>
      <name val="Muli Light"/>
      <family val="2"/>
    </font>
    <font>
      <b/>
      <sz val="11"/>
      <name val="Muli Light"/>
      <family val="2"/>
    </font>
    <font>
      <b/>
      <sz val="10"/>
      <color rgb="FF000000"/>
      <name val="Muli Light"/>
      <family val="2"/>
    </font>
    <font>
      <sz val="10"/>
      <color rgb="FFFF0000"/>
      <name val="Muli Light"/>
      <family val="2"/>
    </font>
    <font>
      <sz val="10"/>
      <color theme="1"/>
      <name val="Muli Light"/>
      <family val="2"/>
    </font>
    <font>
      <b/>
      <sz val="10"/>
      <color rgb="FFFF0000"/>
      <name val="Muli Light"/>
      <family val="2"/>
    </font>
    <font>
      <vertAlign val="subscript"/>
      <sz val="10"/>
      <color rgb="FF000000"/>
      <name val="Muli Light"/>
      <family val="2"/>
    </font>
    <font>
      <b/>
      <vertAlign val="superscript"/>
      <sz val="10"/>
      <color rgb="FF000000"/>
      <name val="Muli Light"/>
      <family val="2"/>
    </font>
    <font>
      <b/>
      <vertAlign val="superscript"/>
      <sz val="11"/>
      <name val="Muli Light"/>
      <family val="2"/>
    </font>
    <font>
      <u/>
      <sz val="10"/>
      <color theme="10"/>
      <name val="Arial"/>
      <family val="2"/>
    </font>
    <font>
      <sz val="11"/>
      <color theme="1"/>
      <name val="Calibri"/>
      <family val="2"/>
      <scheme val="minor"/>
    </font>
    <font>
      <vertAlign val="superscript"/>
      <sz val="10"/>
      <color rgb="FF000000"/>
      <name val="Muli Light"/>
    </font>
    <font>
      <b/>
      <sz val="10"/>
      <name val="Muli Light"/>
    </font>
    <font>
      <b/>
      <vertAlign val="superscript"/>
      <sz val="10"/>
      <name val="Muli Light"/>
    </font>
    <font>
      <sz val="8"/>
      <name val="Calibri"/>
      <family val="2"/>
      <scheme val="minor"/>
    </font>
    <font>
      <vertAlign val="superscript"/>
      <sz val="10"/>
      <name val="Muli Light"/>
    </font>
  </fonts>
  <fills count="37">
    <fill>
      <patternFill patternType="none"/>
    </fill>
    <fill>
      <patternFill patternType="gray125"/>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FFCC"/>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theme="2" tint="-9.6591082491531116E-2"/>
        <bgColor indexed="64"/>
      </patternFill>
    </fill>
  </fills>
  <borders count="22">
    <border>
      <left/>
      <right/>
      <top/>
      <bottom/>
      <diagonal/>
    </border>
    <border>
      <left/>
      <right/>
      <top/>
      <bottom style="thick">
        <color theme="4" tint="0.49967955565050204"/>
      </bottom>
      <diagonal/>
    </border>
    <border>
      <left style="thin">
        <color auto="1"/>
      </left>
      <right style="thin">
        <color auto="1"/>
      </right>
      <top style="thin">
        <color auto="1"/>
      </top>
      <bottom style="thin">
        <color auto="1"/>
      </bottom>
      <diagonal/>
    </border>
    <border>
      <left style="thick">
        <color indexed="9"/>
      </left>
      <right style="thick">
        <color indexed="9"/>
      </right>
      <top/>
      <bottom style="thin">
        <color indexed="55"/>
      </bottom>
      <diagonal/>
    </border>
    <border>
      <left style="thick">
        <color indexed="9"/>
      </left>
      <right style="thick">
        <color indexed="9"/>
      </right>
      <top/>
      <bottom style="thin">
        <color auto="1"/>
      </bottom>
      <diagonal/>
    </border>
    <border>
      <left/>
      <right style="thick">
        <color indexed="9"/>
      </right>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hair">
        <color indexed="22"/>
      </bottom>
      <diagonal/>
    </border>
    <border>
      <left style="thin">
        <color auto="1"/>
      </left>
      <right style="thin">
        <color auto="1"/>
      </right>
      <top style="thin">
        <color auto="1"/>
      </top>
      <bottom/>
      <diagonal/>
    </border>
    <border>
      <left/>
      <right/>
      <top style="thin">
        <color auto="1"/>
      </top>
      <bottom style="thin">
        <color auto="1"/>
      </bottom>
      <diagonal/>
    </border>
    <border>
      <left/>
      <right/>
      <top style="medium">
        <color auto="1"/>
      </top>
      <bottom style="thin">
        <color auto="1"/>
      </bottom>
      <diagonal/>
    </border>
    <border>
      <left/>
      <right/>
      <top/>
      <bottom style="thin">
        <color auto="1"/>
      </bottom>
      <diagonal/>
    </border>
    <border>
      <left style="thin">
        <color auto="1"/>
      </left>
      <right/>
      <top/>
      <bottom style="thin">
        <color auto="1"/>
      </bottom>
      <diagonal/>
    </border>
    <border>
      <left/>
      <right/>
      <top style="thin">
        <color auto="1"/>
      </top>
      <bottom/>
      <diagonal/>
    </border>
    <border>
      <left/>
      <right/>
      <top/>
      <bottom style="medium">
        <color auto="1"/>
      </bottom>
      <diagonal/>
    </border>
  </borders>
  <cellStyleXfs count="32147">
    <xf numFmtId="0" fontId="0" fillId="0" borderId="0"/>
    <xf numFmtId="174" fontId="18" fillId="0" borderId="0"/>
    <xf numFmtId="174" fontId="18" fillId="0" borderId="0"/>
    <xf numFmtId="174" fontId="18" fillId="0" borderId="0"/>
    <xf numFmtId="174" fontId="18" fillId="0" borderId="0"/>
    <xf numFmtId="174" fontId="18" fillId="0" borderId="0"/>
    <xf numFmtId="0" fontId="18" fillId="0" borderId="0"/>
    <xf numFmtId="0" fontId="18" fillId="0" borderId="2" applyBorder="0">
      <alignment horizontal="right"/>
    </xf>
    <xf numFmtId="3" fontId="30" fillId="0" borderId="3">
      <alignment horizontal="right" vertical="center"/>
    </xf>
    <xf numFmtId="0" fontId="30" fillId="0" borderId="4">
      <alignment horizontal="center" vertical="center"/>
    </xf>
    <xf numFmtId="0" fontId="30" fillId="0" borderId="0">
      <alignment horizontal="left" vertical="center"/>
    </xf>
    <xf numFmtId="0" fontId="30" fillId="0" borderId="5">
      <alignment horizontal="left" vertical="center"/>
    </xf>
    <xf numFmtId="0" fontId="30" fillId="0" borderId="0">
      <alignment horizontal="left" vertical="center"/>
    </xf>
    <xf numFmtId="0" fontId="30" fillId="0" borderId="0">
      <alignment horizontal="center" vertical="center"/>
    </xf>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3" fillId="26" borderId="0" applyNumberFormat="0" applyBorder="0" applyAlignment="0" applyProtection="0"/>
    <xf numFmtId="0" fontId="26" fillId="27" borderId="6" applyNumberFormat="0" applyAlignment="0" applyProtection="0"/>
    <xf numFmtId="0" fontId="28" fillId="28" borderId="7" applyNumberFormat="0" applyAlignment="0" applyProtection="0"/>
    <xf numFmtId="0" fontId="29" fillId="0" borderId="0" applyNumberFormat="0" applyFill="0" applyBorder="0" applyAlignment="0" applyProtection="0"/>
    <xf numFmtId="0" fontId="22" fillId="29" borderId="0" applyNumberFormat="0" applyBorder="0" applyAlignment="0" applyProtection="0"/>
    <xf numFmtId="0" fontId="20" fillId="0" borderId="8" applyNumberFormat="0" applyFill="0" applyAlignment="0" applyProtection="0"/>
    <xf numFmtId="0" fontId="17" fillId="0" borderId="1"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4" fillId="30" borderId="6" applyNumberFormat="0" applyAlignment="0" applyProtection="0"/>
    <xf numFmtId="0" fontId="27" fillId="0" borderId="10" applyNumberFormat="0" applyFill="0" applyAlignment="0" applyProtection="0"/>
    <xf numFmtId="0" fontId="18" fillId="31" borderId="11" applyNumberFormat="0" applyFont="0" applyAlignment="0" applyProtection="0"/>
    <xf numFmtId="0" fontId="25" fillId="27" borderId="12" applyNumberFormat="0" applyAlignment="0" applyProtection="0"/>
    <xf numFmtId="0" fontId="19" fillId="0" borderId="0" applyNumberFormat="0" applyFill="0" applyBorder="0" applyAlignment="0" applyProtection="0"/>
    <xf numFmtId="0" fontId="15" fillId="0" borderId="13" applyNumberFormat="0" applyFill="0" applyAlignment="0" applyProtection="0"/>
    <xf numFmtId="0" fontId="16" fillId="0" borderId="0" applyNumberFormat="0" applyFill="0" applyBorder="0" applyAlignment="0" applyProtection="0"/>
    <xf numFmtId="9" fontId="31" fillId="0" borderId="0">
      <alignment horizontal="right"/>
    </xf>
    <xf numFmtId="168" fontId="18" fillId="0" borderId="0">
      <alignment vertical="center"/>
    </xf>
    <xf numFmtId="168" fontId="18" fillId="0" borderId="0">
      <alignment vertical="center"/>
    </xf>
    <xf numFmtId="168" fontId="18" fillId="0" borderId="0">
      <alignment vertical="center"/>
    </xf>
    <xf numFmtId="168" fontId="18" fillId="0" borderId="0">
      <alignment vertical="center"/>
    </xf>
    <xf numFmtId="169" fontId="18" fillId="0" borderId="0">
      <alignment vertical="center"/>
    </xf>
    <xf numFmtId="169" fontId="18" fillId="0" borderId="0">
      <alignment vertical="center"/>
    </xf>
    <xf numFmtId="169" fontId="18" fillId="0" borderId="0">
      <alignment vertical="center"/>
    </xf>
    <xf numFmtId="169" fontId="18" fillId="0" borderId="0">
      <alignment vertical="center"/>
    </xf>
    <xf numFmtId="170" fontId="18" fillId="0" borderId="0">
      <alignment vertical="center"/>
    </xf>
    <xf numFmtId="170" fontId="18" fillId="0" borderId="0">
      <alignment vertical="center"/>
    </xf>
    <xf numFmtId="170" fontId="18" fillId="0" borderId="0">
      <alignment vertical="center"/>
    </xf>
    <xf numFmtId="170" fontId="18" fillId="0" borderId="0">
      <alignment vertical="center"/>
    </xf>
    <xf numFmtId="171" fontId="18" fillId="0" borderId="0">
      <alignment vertical="center"/>
    </xf>
    <xf numFmtId="172" fontId="18" fillId="0" borderId="0">
      <alignment vertical="center"/>
    </xf>
    <xf numFmtId="172" fontId="18" fillId="0" borderId="0">
      <alignment vertical="center"/>
    </xf>
    <xf numFmtId="172" fontId="18" fillId="0" borderId="0">
      <alignment vertical="center"/>
    </xf>
    <xf numFmtId="172" fontId="18" fillId="0" borderId="0">
      <alignment vertical="center"/>
    </xf>
    <xf numFmtId="173" fontId="18" fillId="0" borderId="0">
      <alignment vertical="center"/>
    </xf>
    <xf numFmtId="174" fontId="18" fillId="32" borderId="2">
      <alignment horizontal="right"/>
    </xf>
    <xf numFmtId="174" fontId="18" fillId="32" borderId="2">
      <alignment horizontal="right"/>
    </xf>
    <xf numFmtId="174" fontId="18" fillId="32" borderId="2">
      <alignment horizontal="right"/>
    </xf>
    <xf numFmtId="174" fontId="18" fillId="32" borderId="2">
      <alignment horizontal="right"/>
    </xf>
    <xf numFmtId="174" fontId="18" fillId="32" borderId="2">
      <alignment horizontal="right"/>
    </xf>
    <xf numFmtId="174" fontId="18" fillId="32" borderId="2">
      <alignment horizontal="right"/>
    </xf>
    <xf numFmtId="174"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174"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174" fontId="32" fillId="33" borderId="0"/>
    <xf numFmtId="0" fontId="32" fillId="33" borderId="0"/>
    <xf numFmtId="0" fontId="32" fillId="33" borderId="0"/>
    <xf numFmtId="174" fontId="32" fillId="33" borderId="0"/>
    <xf numFmtId="174" fontId="32" fillId="33" borderId="0"/>
    <xf numFmtId="174" fontId="33" fillId="33" borderId="0"/>
    <xf numFmtId="0" fontId="33" fillId="33" borderId="0"/>
    <xf numFmtId="0" fontId="33" fillId="33" borderId="0"/>
    <xf numFmtId="174" fontId="33" fillId="33" borderId="0"/>
    <xf numFmtId="174" fontId="33" fillId="33" borderId="0"/>
    <xf numFmtId="174"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174" fontId="34" fillId="33" borderId="0"/>
    <xf numFmtId="174"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174" fontId="34" fillId="33" borderId="0"/>
    <xf numFmtId="0" fontId="34" fillId="33" borderId="0"/>
    <xf numFmtId="174" fontId="34" fillId="33" borderId="0"/>
    <xf numFmtId="0" fontId="34" fillId="33" borderId="0"/>
    <xf numFmtId="0" fontId="34" fillId="33" borderId="0"/>
    <xf numFmtId="174" fontId="34" fillId="33" borderId="0"/>
    <xf numFmtId="0" fontId="34" fillId="33" borderId="0"/>
    <xf numFmtId="174"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0" fontId="34" fillId="33" borderId="0"/>
    <xf numFmtId="174" fontId="34" fillId="33" borderId="0"/>
    <xf numFmtId="0" fontId="34" fillId="33" borderId="0"/>
    <xf numFmtId="0" fontId="34" fillId="33" borderId="0"/>
    <xf numFmtId="174" fontId="34" fillId="33" borderId="0"/>
    <xf numFmtId="174" fontId="34" fillId="33" borderId="0"/>
    <xf numFmtId="174" fontId="34" fillId="33" borderId="0"/>
    <xf numFmtId="174" fontId="34" fillId="33" borderId="0"/>
    <xf numFmtId="174" fontId="34" fillId="33" borderId="0"/>
    <xf numFmtId="0" fontId="34" fillId="33" borderId="0"/>
    <xf numFmtId="0" fontId="34" fillId="33" borderId="0"/>
    <xf numFmtId="174" fontId="34" fillId="33" borderId="0"/>
    <xf numFmtId="0" fontId="34" fillId="33" borderId="0"/>
    <xf numFmtId="174" fontId="34" fillId="33" borderId="0"/>
    <xf numFmtId="0" fontId="34" fillId="33" borderId="0"/>
    <xf numFmtId="174" fontId="34" fillId="33" borderId="0"/>
    <xf numFmtId="174" fontId="34" fillId="33" borderId="0"/>
    <xf numFmtId="0" fontId="34" fillId="33" borderId="0"/>
    <xf numFmtId="0" fontId="34" fillId="33" borderId="0"/>
    <xf numFmtId="174" fontId="34" fillId="33" borderId="0"/>
    <xf numFmtId="0" fontId="34" fillId="33" borderId="0"/>
    <xf numFmtId="174" fontId="34" fillId="33" borderId="0"/>
    <xf numFmtId="174" fontId="34" fillId="33" borderId="0"/>
    <xf numFmtId="0" fontId="34" fillId="33" borderId="0"/>
    <xf numFmtId="0" fontId="34" fillId="33" borderId="0"/>
    <xf numFmtId="0" fontId="34" fillId="33" borderId="0"/>
    <xf numFmtId="0" fontId="34" fillId="33" borderId="0"/>
    <xf numFmtId="0" fontId="34" fillId="33" borderId="0"/>
    <xf numFmtId="174" fontId="34" fillId="33" borderId="0"/>
    <xf numFmtId="174" fontId="34" fillId="33" borderId="0"/>
    <xf numFmtId="174" fontId="34" fillId="33" borderId="0"/>
    <xf numFmtId="0" fontId="34" fillId="33" borderId="0"/>
    <xf numFmtId="0" fontId="34" fillId="33" borderId="0"/>
    <xf numFmtId="174" fontId="34" fillId="33" borderId="0"/>
    <xf numFmtId="0" fontId="34" fillId="33" borderId="0"/>
    <xf numFmtId="0" fontId="34" fillId="33" borderId="0"/>
    <xf numFmtId="174" fontId="35" fillId="33" borderId="0"/>
    <xf numFmtId="0" fontId="35" fillId="33" borderId="0"/>
    <xf numFmtId="0" fontId="35" fillId="33" borderId="0"/>
    <xf numFmtId="174" fontId="35" fillId="33" borderId="0"/>
    <xf numFmtId="174" fontId="35" fillId="33" borderId="0"/>
    <xf numFmtId="174" fontId="36" fillId="33" borderId="0"/>
    <xf numFmtId="0" fontId="36" fillId="33" borderId="0"/>
    <xf numFmtId="0" fontId="36" fillId="33" borderId="0"/>
    <xf numFmtId="174" fontId="36" fillId="33" borderId="0"/>
    <xf numFmtId="174" fontId="36" fillId="33" borderId="0"/>
    <xf numFmtId="174" fontId="13" fillId="33" borderId="0"/>
    <xf numFmtId="0" fontId="13" fillId="33" borderId="0"/>
    <xf numFmtId="0" fontId="13" fillId="33" borderId="0"/>
    <xf numFmtId="174" fontId="13" fillId="33" borderId="0"/>
    <xf numFmtId="174" fontId="13" fillId="33" borderId="0"/>
    <xf numFmtId="174" fontId="13" fillId="33" borderId="0"/>
    <xf numFmtId="174" fontId="13" fillId="33" borderId="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7" fontId="18" fillId="34" borderId="14"/>
    <xf numFmtId="177" fontId="18" fillId="34" borderId="14"/>
    <xf numFmtId="177" fontId="18" fillId="34" borderId="14"/>
    <xf numFmtId="177" fontId="18" fillId="34" borderId="14"/>
    <xf numFmtId="177" fontId="18" fillId="34" borderId="14"/>
    <xf numFmtId="177" fontId="18" fillId="34" borderId="14"/>
    <xf numFmtId="177" fontId="18" fillId="34" borderId="14"/>
    <xf numFmtId="177" fontId="18" fillId="34" borderId="14"/>
    <xf numFmtId="177" fontId="18" fillId="34" borderId="14"/>
    <xf numFmtId="177" fontId="18" fillId="34" borderId="14"/>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0"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174" fontId="18" fillId="0" borderId="2">
      <alignment horizontal="righ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0"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174" fontId="18" fillId="33" borderId="2">
      <alignment horizontal="left"/>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0"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18" fillId="33" borderId="2">
      <alignment horizontal="left" vertical="center"/>
    </xf>
    <xf numFmtId="174" fontId="33" fillId="34" borderId="0"/>
    <xf numFmtId="0" fontId="33" fillId="34" borderId="0"/>
    <xf numFmtId="0" fontId="33" fillId="34" borderId="0"/>
    <xf numFmtId="174" fontId="33" fillId="34" borderId="0"/>
    <xf numFmtId="174" fontId="33" fillId="34" borderId="0"/>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0"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174" fontId="18" fillId="35" borderId="15">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0"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4" fontId="18" fillId="35" borderId="2">
      <alignment horizontal="left" vertical="center"/>
    </xf>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74"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0" fontId="18" fillId="33" borderId="0"/>
    <xf numFmtId="0" fontId="18" fillId="33" borderId="0"/>
    <xf numFmtId="0" fontId="18" fillId="33" borderId="0"/>
    <xf numFmtId="0" fontId="18" fillId="33" borderId="0"/>
    <xf numFmtId="0" fontId="18" fillId="33" borderId="0"/>
    <xf numFmtId="174" fontId="18" fillId="33" borderId="0"/>
    <xf numFmtId="174"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0" fontId="18" fillId="33"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174" fontId="18" fillId="0" borderId="0"/>
    <xf numFmtId="0" fontId="18" fillId="0" borderId="2">
      <alignment horizontal="right"/>
    </xf>
    <xf numFmtId="0" fontId="18" fillId="33" borderId="2">
      <alignment horizontal="left" vertical="center"/>
    </xf>
    <xf numFmtId="0" fontId="18" fillId="35" borderId="15">
      <alignment horizontal="left" vertical="center"/>
    </xf>
    <xf numFmtId="0" fontId="18" fillId="35" borderId="2">
      <alignment horizontal="left" vertical="center"/>
    </xf>
    <xf numFmtId="174" fontId="18" fillId="0" borderId="0"/>
    <xf numFmtId="174" fontId="18" fillId="0" borderId="0"/>
    <xf numFmtId="0" fontId="30" fillId="0" borderId="4">
      <alignment horizontal="center" vertical="center"/>
    </xf>
    <xf numFmtId="0" fontId="30" fillId="0" borderId="5">
      <alignment horizontal="lef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6" fillId="0" borderId="0" applyNumberFormat="0" applyFill="0" applyBorder="0" applyAlignment="0" applyProtection="0"/>
    <xf numFmtId="174" fontId="18" fillId="0" borderId="0"/>
    <xf numFmtId="182" fontId="18" fillId="0" borderId="0"/>
    <xf numFmtId="0" fontId="57" fillId="0" borderId="0"/>
    <xf numFmtId="0" fontId="57" fillId="0" borderId="0"/>
    <xf numFmtId="0" fontId="57" fillId="0" borderId="0"/>
    <xf numFmtId="0" fontId="57" fillId="0" borderId="0"/>
    <xf numFmtId="174" fontId="18" fillId="0" borderId="0"/>
    <xf numFmtId="164" fontId="18" fillId="0" borderId="0" applyFont="0" applyFill="0" applyBorder="0" applyAlignment="0" applyProtection="0"/>
    <xf numFmtId="0" fontId="57" fillId="0" borderId="0"/>
    <xf numFmtId="182" fontId="18" fillId="0" borderId="0"/>
    <xf numFmtId="0" fontId="18" fillId="0" borderId="2">
      <alignment horizontal="right"/>
    </xf>
    <xf numFmtId="0" fontId="18" fillId="33" borderId="2">
      <alignment horizontal="left" vertical="center"/>
    </xf>
    <xf numFmtId="0" fontId="18" fillId="35" borderId="15">
      <alignment horizontal="left" vertical="center"/>
    </xf>
    <xf numFmtId="0" fontId="18" fillId="35" borderId="2">
      <alignment horizontal="left" vertical="center"/>
    </xf>
    <xf numFmtId="174" fontId="18" fillId="0" borderId="0"/>
    <xf numFmtId="174" fontId="18" fillId="0" borderId="0"/>
    <xf numFmtId="174" fontId="18" fillId="0" borderId="0"/>
    <xf numFmtId="164" fontId="57" fillId="0" borderId="0" applyFont="0" applyFill="0" applyBorder="0" applyAlignment="0" applyProtection="0"/>
    <xf numFmtId="164" fontId="57" fillId="0" borderId="0" applyFont="0" applyFill="0" applyBorder="0" applyAlignment="0" applyProtection="0"/>
    <xf numFmtId="0" fontId="18" fillId="0" borderId="2" applyBorder="0">
      <alignment horizontal="right"/>
    </xf>
    <xf numFmtId="3" fontId="30" fillId="0" borderId="3">
      <alignment horizontal="right" vertical="center"/>
    </xf>
    <xf numFmtId="0" fontId="30" fillId="0" borderId="4">
      <alignment horizontal="center" vertical="center"/>
    </xf>
    <xf numFmtId="0" fontId="30" fillId="0" borderId="0">
      <alignment horizontal="left" vertical="center"/>
    </xf>
    <xf numFmtId="0" fontId="30" fillId="0" borderId="5">
      <alignment horizontal="left" vertical="center"/>
    </xf>
    <xf numFmtId="0" fontId="30" fillId="0" borderId="0">
      <alignment horizontal="left" vertical="center"/>
    </xf>
    <xf numFmtId="0" fontId="30" fillId="0" borderId="0">
      <alignment horizontal="center" vertical="center"/>
    </xf>
  </cellStyleXfs>
  <cellXfs count="159">
    <xf numFmtId="0" fontId="0" fillId="0" borderId="0" xfId="0"/>
    <xf numFmtId="0" fontId="7" fillId="0" borderId="0" xfId="0" applyFont="1"/>
    <xf numFmtId="0" fontId="9" fillId="0" borderId="0" xfId="0" applyFont="1"/>
    <xf numFmtId="0" fontId="7" fillId="0" borderId="0" xfId="0" applyFont="1" applyAlignment="1">
      <alignment horizontal="right"/>
    </xf>
    <xf numFmtId="0" fontId="0" fillId="0" borderId="0" xfId="0" applyBorder="1"/>
    <xf numFmtId="0" fontId="0" fillId="0" borderId="0" xfId="0"/>
    <xf numFmtId="0" fontId="8" fillId="0" borderId="0" xfId="0" applyFont="1" applyAlignment="1">
      <alignment horizontal="right"/>
    </xf>
    <xf numFmtId="0" fontId="10" fillId="0" borderId="0" xfId="0" applyFont="1" applyAlignment="1">
      <alignment horizontal="right"/>
    </xf>
    <xf numFmtId="0" fontId="9" fillId="0" borderId="0" xfId="0" applyFont="1" applyAlignment="1">
      <alignment horizontal="right"/>
    </xf>
    <xf numFmtId="0" fontId="6" fillId="0" borderId="0" xfId="0" applyFont="1" applyAlignment="1">
      <alignment horizontal="right"/>
    </xf>
    <xf numFmtId="0" fontId="38" fillId="0" borderId="0" xfId="0" applyFont="1" applyAlignment="1">
      <alignment horizontal="right"/>
    </xf>
    <xf numFmtId="0" fontId="41" fillId="0" borderId="16" xfId="0" applyFont="1" applyFill="1" applyBorder="1" applyAlignment="1">
      <alignment horizontal="left"/>
    </xf>
    <xf numFmtId="0" fontId="41" fillId="0" borderId="16" xfId="0" applyFont="1" applyFill="1" applyBorder="1" applyAlignment="1">
      <alignment horizontal="right"/>
    </xf>
    <xf numFmtId="0" fontId="41" fillId="0" borderId="0" xfId="0" applyFont="1" applyFill="1" applyBorder="1" applyAlignment="1">
      <alignment horizontal="left"/>
    </xf>
    <xf numFmtId="0" fontId="41" fillId="0" borderId="0" xfId="0" applyFont="1" applyFill="1" applyBorder="1" applyAlignment="1">
      <alignment horizontal="right"/>
    </xf>
    <xf numFmtId="0" fontId="44" fillId="0" borderId="0" xfId="0" applyFont="1" applyFill="1" applyBorder="1"/>
    <xf numFmtId="0" fontId="44" fillId="0" borderId="0" xfId="0" applyFont="1" applyFill="1" applyBorder="1" applyAlignment="1">
      <alignment horizontal="right"/>
    </xf>
    <xf numFmtId="0" fontId="9" fillId="0" borderId="0" xfId="0" applyFont="1" applyBorder="1"/>
    <xf numFmtId="0" fontId="48" fillId="0" borderId="0" xfId="0" applyFont="1" applyBorder="1"/>
    <xf numFmtId="0" fontId="7" fillId="0" borderId="0" xfId="0" applyFont="1" applyBorder="1"/>
    <xf numFmtId="0" fontId="41" fillId="0" borderId="0" xfId="0" applyFont="1" applyFill="1" applyBorder="1" applyAlignment="1">
      <alignment horizontal="center"/>
    </xf>
    <xf numFmtId="0" fontId="48" fillId="0" borderId="21" xfId="0" applyFont="1" applyBorder="1"/>
    <xf numFmtId="0" fontId="7" fillId="0" borderId="21" xfId="0" applyFont="1" applyBorder="1"/>
    <xf numFmtId="0" fontId="8" fillId="0" borderId="21" xfId="0" applyFont="1" applyBorder="1" applyAlignment="1">
      <alignment horizontal="right"/>
    </xf>
    <xf numFmtId="0" fontId="7" fillId="0" borderId="21" xfId="0" applyFont="1" applyBorder="1" applyAlignment="1">
      <alignment horizontal="right"/>
    </xf>
    <xf numFmtId="0" fontId="41" fillId="0" borderId="18" xfId="0" applyFont="1" applyFill="1" applyBorder="1" applyAlignment="1">
      <alignment horizontal="left"/>
    </xf>
    <xf numFmtId="0" fontId="41" fillId="0" borderId="18" xfId="0" applyFont="1" applyFill="1" applyBorder="1" applyAlignment="1">
      <alignment horizontal="right"/>
    </xf>
    <xf numFmtId="0" fontId="44" fillId="0" borderId="18" xfId="0" applyFont="1" applyFill="1" applyBorder="1"/>
    <xf numFmtId="0" fontId="41" fillId="0" borderId="17" xfId="0" applyFont="1" applyFill="1" applyBorder="1" applyAlignment="1">
      <alignment horizontal="left"/>
    </xf>
    <xf numFmtId="0" fontId="41" fillId="0" borderId="18" xfId="0" applyFont="1" applyFill="1" applyBorder="1" applyAlignment="1">
      <alignment horizontal="center"/>
    </xf>
    <xf numFmtId="0" fontId="41" fillId="36" borderId="18" xfId="0" applyFont="1" applyFill="1" applyBorder="1" applyAlignment="1">
      <alignment horizontal="right"/>
    </xf>
    <xf numFmtId="0" fontId="41" fillId="36" borderId="16" xfId="0" applyFont="1" applyFill="1" applyBorder="1" applyAlignment="1">
      <alignment horizontal="right"/>
    </xf>
    <xf numFmtId="0" fontId="41" fillId="0" borderId="18" xfId="0" applyFont="1" applyFill="1" applyBorder="1" applyAlignment="1">
      <alignment horizontal="right" wrapText="1"/>
    </xf>
    <xf numFmtId="0" fontId="6" fillId="0" borderId="21" xfId="0" applyFont="1" applyBorder="1" applyAlignment="1">
      <alignment horizontal="right"/>
    </xf>
    <xf numFmtId="0" fontId="40" fillId="0" borderId="0" xfId="0" applyFont="1" applyBorder="1" applyAlignment="1">
      <alignment horizontal="left"/>
    </xf>
    <xf numFmtId="0" fontId="2" fillId="0" borderId="0" xfId="0" applyFont="1" applyBorder="1" applyAlignment="1">
      <alignment wrapText="1"/>
    </xf>
    <xf numFmtId="0" fontId="2" fillId="0" borderId="0" xfId="0" applyFont="1" applyBorder="1" applyAlignment="1">
      <alignment horizontal="right" wrapText="1"/>
    </xf>
    <xf numFmtId="0" fontId="8" fillId="0" borderId="0" xfId="0" applyFont="1" applyFill="1" applyBorder="1" applyAlignment="1">
      <alignment horizontal="right"/>
    </xf>
    <xf numFmtId="0" fontId="41" fillId="0" borderId="18" xfId="0" applyFont="1" applyFill="1" applyBorder="1"/>
    <xf numFmtId="0" fontId="44" fillId="0" borderId="18" xfId="0" applyFont="1" applyFill="1" applyBorder="1" applyAlignment="1">
      <alignment horizontal="right"/>
    </xf>
    <xf numFmtId="0" fontId="40" fillId="0" borderId="19" xfId="0" applyFont="1" applyBorder="1" applyAlignment="1">
      <alignment horizontal="left"/>
    </xf>
    <xf numFmtId="0" fontId="40" fillId="0" borderId="18" xfId="0" applyFont="1" applyBorder="1" applyAlignment="1">
      <alignment horizontal="left"/>
    </xf>
    <xf numFmtId="0" fontId="2" fillId="0" borderId="0" xfId="0" applyFont="1" applyFill="1" applyBorder="1"/>
    <xf numFmtId="0" fontId="2" fillId="0" borderId="0" xfId="0" applyFont="1" applyFill="1" applyBorder="1" applyAlignment="1">
      <alignment horizontal="right" wrapText="1"/>
    </xf>
    <xf numFmtId="0" fontId="39" fillId="0" borderId="0" xfId="0" applyFont="1" applyFill="1" applyBorder="1" applyAlignment="1">
      <alignment horizontal="right"/>
    </xf>
    <xf numFmtId="0" fontId="11" fillId="0" borderId="0" xfId="0" applyFont="1" applyFill="1" applyBorder="1" applyAlignment="1">
      <alignment horizontal="right" wrapText="1"/>
    </xf>
    <xf numFmtId="0" fontId="41" fillId="36" borderId="0" xfId="0" applyFont="1" applyFill="1" applyBorder="1" applyAlignment="1">
      <alignment horizontal="right"/>
    </xf>
    <xf numFmtId="0" fontId="14" fillId="0" borderId="0" xfId="0" applyFont="1" applyFill="1" applyBorder="1" applyAlignment="1">
      <alignment horizontal="right"/>
    </xf>
    <xf numFmtId="3" fontId="49" fillId="0" borderId="0" xfId="0" applyNumberFormat="1" applyFont="1" applyFill="1" applyBorder="1" applyAlignment="1">
      <alignment horizontal="right"/>
    </xf>
    <xf numFmtId="3" fontId="42" fillId="0" borderId="0" xfId="0" applyNumberFormat="1" applyFont="1" applyFill="1" applyBorder="1" applyAlignment="1">
      <alignment horizontal="right"/>
    </xf>
    <xf numFmtId="0" fontId="44" fillId="0" borderId="0" xfId="0" applyFont="1" applyFill="1" applyBorder="1" applyAlignment="1">
      <alignment horizontal="right"/>
    </xf>
    <xf numFmtId="0" fontId="44" fillId="0" borderId="18" xfId="0" applyFont="1" applyFill="1" applyBorder="1" applyAlignment="1">
      <alignment horizontal="right"/>
    </xf>
    <xf numFmtId="3" fontId="42" fillId="0" borderId="18" xfId="0" applyNumberFormat="1" applyFont="1" applyFill="1" applyBorder="1" applyAlignment="1">
      <alignment horizontal="right"/>
    </xf>
    <xf numFmtId="0" fontId="48" fillId="0" borderId="21" xfId="0" applyFont="1" applyFill="1" applyBorder="1"/>
    <xf numFmtId="0" fontId="7" fillId="0" borderId="0" xfId="0" applyFont="1" applyFill="1" applyBorder="1" applyAlignment="1">
      <alignment horizontal="right"/>
    </xf>
    <xf numFmtId="0" fontId="10" fillId="0" borderId="0" xfId="0" applyFont="1" applyFill="1" applyBorder="1" applyAlignment="1">
      <alignment horizontal="right"/>
    </xf>
    <xf numFmtId="0" fontId="9" fillId="0" borderId="0" xfId="0" applyFont="1" applyFill="1" applyBorder="1" applyAlignment="1">
      <alignment horizontal="right"/>
    </xf>
    <xf numFmtId="0" fontId="48" fillId="0" borderId="0" xfId="0" applyFont="1" applyFill="1" applyBorder="1"/>
    <xf numFmtId="0" fontId="41" fillId="0" borderId="0" xfId="0" applyFont="1" applyFill="1" applyBorder="1"/>
    <xf numFmtId="0" fontId="44" fillId="0" borderId="18" xfId="0" applyFont="1" applyFill="1" applyBorder="1" applyAlignment="1">
      <alignment wrapText="1"/>
    </xf>
    <xf numFmtId="0" fontId="44" fillId="0" borderId="0" xfId="0" applyFont="1" applyFill="1" applyBorder="1" applyAlignment="1">
      <alignment wrapText="1"/>
    </xf>
    <xf numFmtId="0" fontId="11" fillId="0" borderId="0" xfId="0" applyFont="1" applyBorder="1" applyAlignment="1">
      <alignment horizontal="right"/>
    </xf>
    <xf numFmtId="0" fontId="2" fillId="0" borderId="20" xfId="0" applyFont="1" applyBorder="1" applyAlignment="1">
      <alignment wrapText="1"/>
    </xf>
    <xf numFmtId="0" fontId="2" fillId="0" borderId="20" xfId="0" applyFont="1" applyBorder="1" applyAlignment="1">
      <alignment horizontal="right" wrapText="1"/>
    </xf>
    <xf numFmtId="0" fontId="39" fillId="0" borderId="20" xfId="0" applyFont="1" applyBorder="1" applyAlignment="1">
      <alignment horizontal="right"/>
    </xf>
    <xf numFmtId="166" fontId="2" fillId="0" borderId="20" xfId="0" applyNumberFormat="1" applyFont="1" applyBorder="1" applyAlignment="1">
      <alignment horizontal="right" wrapText="1"/>
    </xf>
    <xf numFmtId="166" fontId="2" fillId="0" borderId="20" xfId="0" applyNumberFormat="1" applyFont="1" applyFill="1" applyBorder="1" applyAlignment="1">
      <alignment horizontal="right" wrapText="1"/>
    </xf>
    <xf numFmtId="0" fontId="11" fillId="0" borderId="20" xfId="0" applyFont="1" applyBorder="1" applyAlignment="1">
      <alignment horizontal="right"/>
    </xf>
    <xf numFmtId="0" fontId="40" fillId="0" borderId="21" xfId="0" applyFont="1" applyFill="1" applyBorder="1" applyAlignment="1">
      <alignment horizontal="left"/>
    </xf>
    <xf numFmtId="0" fontId="40" fillId="0" borderId="21" xfId="0" applyFont="1" applyFill="1" applyBorder="1" applyAlignment="1">
      <alignment horizontal="right"/>
    </xf>
    <xf numFmtId="0" fontId="14" fillId="0" borderId="21" xfId="0" applyFont="1" applyFill="1" applyBorder="1" applyAlignment="1">
      <alignment horizontal="right"/>
    </xf>
    <xf numFmtId="0" fontId="4" fillId="0" borderId="0" xfId="0" applyFont="1" applyBorder="1"/>
    <xf numFmtId="0" fontId="0" fillId="0" borderId="0" xfId="0" applyFont="1" applyBorder="1"/>
    <xf numFmtId="0" fontId="5" fillId="0" borderId="0" xfId="0" applyFont="1" applyBorder="1"/>
    <xf numFmtId="0" fontId="0" fillId="0" borderId="0" xfId="0" applyFont="1" applyBorder="1" applyAlignment="1">
      <alignment horizontal="right"/>
    </xf>
    <xf numFmtId="0" fontId="4" fillId="0" borderId="21" xfId="0" applyFont="1" applyBorder="1"/>
    <xf numFmtId="0" fontId="4" fillId="0" borderId="21" xfId="0" applyFont="1" applyBorder="1" applyAlignment="1">
      <alignment horizontal="right"/>
    </xf>
    <xf numFmtId="0" fontId="41" fillId="0" borderId="0" xfId="0" applyFont="1" applyFill="1" applyBorder="1"/>
    <xf numFmtId="0" fontId="41" fillId="0" borderId="0" xfId="0" applyFont="1" applyFill="1" applyBorder="1" applyAlignment="1"/>
    <xf numFmtId="0" fontId="42" fillId="0" borderId="0" xfId="0" applyFont="1" applyFill="1" applyBorder="1" applyAlignment="1">
      <alignment vertical="center" wrapText="1"/>
    </xf>
    <xf numFmtId="0" fontId="42" fillId="0" borderId="0" xfId="0" applyFont="1" applyFill="1" applyBorder="1" applyAlignment="1">
      <alignment horizontal="right" vertical="center" wrapText="1"/>
    </xf>
    <xf numFmtId="167" fontId="42" fillId="0" borderId="0" xfId="0" applyNumberFormat="1" applyFont="1" applyFill="1" applyBorder="1" applyAlignment="1">
      <alignment horizontal="right" vertical="center" wrapText="1"/>
    </xf>
    <xf numFmtId="0" fontId="44" fillId="0" borderId="0" xfId="0" applyFont="1" applyFill="1" applyBorder="1" applyAlignment="1">
      <alignment vertical="center" wrapText="1"/>
    </xf>
    <xf numFmtId="3" fontId="42" fillId="0" borderId="0" xfId="0" applyNumberFormat="1" applyFont="1" applyFill="1" applyBorder="1" applyAlignment="1">
      <alignment horizontal="right" vertical="center" wrapText="1"/>
    </xf>
    <xf numFmtId="165" fontId="42" fillId="0" borderId="0" xfId="0" applyNumberFormat="1" applyFont="1" applyFill="1" applyBorder="1" applyAlignment="1">
      <alignment horizontal="right" vertical="center" wrapText="1"/>
    </xf>
    <xf numFmtId="165" fontId="51" fillId="0" borderId="0" xfId="0" applyNumberFormat="1" applyFont="1" applyFill="1" applyBorder="1" applyAlignment="1">
      <alignment horizontal="right" vertical="center"/>
    </xf>
    <xf numFmtId="0" fontId="51" fillId="0" borderId="0" xfId="0" applyFont="1" applyFill="1" applyBorder="1" applyAlignment="1">
      <alignment horizontal="right" vertical="center"/>
    </xf>
    <xf numFmtId="3" fontId="51" fillId="0" borderId="0" xfId="0" applyNumberFormat="1" applyFont="1" applyFill="1" applyBorder="1" applyAlignment="1">
      <alignment horizontal="right" vertical="center"/>
    </xf>
    <xf numFmtId="0" fontId="42" fillId="0" borderId="18" xfId="0" applyFont="1" applyFill="1" applyBorder="1" applyAlignment="1">
      <alignment vertical="center" wrapText="1"/>
    </xf>
    <xf numFmtId="0" fontId="42" fillId="0" borderId="18" xfId="0" applyFont="1" applyFill="1" applyBorder="1" applyAlignment="1">
      <alignment horizontal="right" vertical="center" wrapText="1"/>
    </xf>
    <xf numFmtId="0" fontId="51" fillId="0" borderId="18" xfId="0" applyFont="1" applyFill="1" applyBorder="1" applyAlignment="1">
      <alignment horizontal="right" vertical="center"/>
    </xf>
    <xf numFmtId="167" fontId="42" fillId="0" borderId="18" xfId="0" applyNumberFormat="1" applyFont="1" applyFill="1" applyBorder="1" applyAlignment="1">
      <alignment horizontal="right" vertical="center" wrapText="1"/>
    </xf>
    <xf numFmtId="0" fontId="42" fillId="0" borderId="16" xfId="0" applyFont="1" applyFill="1" applyBorder="1" applyAlignment="1">
      <alignment vertical="center" wrapText="1"/>
    </xf>
    <xf numFmtId="0" fontId="42" fillId="0" borderId="16" xfId="0" applyFont="1" applyFill="1" applyBorder="1" applyAlignment="1">
      <alignment horizontal="right" vertical="center" wrapText="1"/>
    </xf>
    <xf numFmtId="167" fontId="42" fillId="0" borderId="16" xfId="0" applyNumberFormat="1" applyFont="1" applyFill="1" applyBorder="1" applyAlignment="1">
      <alignment horizontal="right" vertical="center" wrapText="1"/>
    </xf>
    <xf numFmtId="0" fontId="49" fillId="0" borderId="0" xfId="0" applyFont="1" applyFill="1" applyBorder="1" applyAlignment="1">
      <alignment vertical="center" wrapText="1"/>
    </xf>
    <xf numFmtId="0" fontId="49" fillId="0" borderId="18" xfId="0" applyFont="1" applyFill="1" applyBorder="1" applyAlignment="1">
      <alignment wrapText="1"/>
    </xf>
    <xf numFmtId="3" fontId="42" fillId="0" borderId="18" xfId="0" applyNumberFormat="1" applyFont="1" applyFill="1" applyBorder="1" applyAlignment="1">
      <alignment horizontal="right" vertical="center" wrapText="1"/>
    </xf>
    <xf numFmtId="3" fontId="51" fillId="0" borderId="18" xfId="0" applyNumberFormat="1" applyFont="1" applyFill="1" applyBorder="1" applyAlignment="1">
      <alignment horizontal="right" vertical="center"/>
    </xf>
    <xf numFmtId="0" fontId="41" fillId="0" borderId="18" xfId="0" applyFont="1" applyFill="1" applyBorder="1"/>
    <xf numFmtId="0" fontId="41" fillId="0" borderId="18" xfId="0" applyFont="1" applyFill="1" applyBorder="1" applyAlignment="1"/>
    <xf numFmtId="0" fontId="1" fillId="0" borderId="0" xfId="0" applyFont="1" applyBorder="1"/>
    <xf numFmtId="0" fontId="1" fillId="0" borderId="0" xfId="0" applyFont="1" applyBorder="1" applyAlignment="1">
      <alignment horizontal="right"/>
    </xf>
    <xf numFmtId="0" fontId="11" fillId="0" borderId="0" xfId="0" applyFont="1" applyBorder="1"/>
    <xf numFmtId="165" fontId="42" fillId="0" borderId="18" xfId="0" applyNumberFormat="1" applyFont="1" applyFill="1" applyBorder="1" applyAlignment="1">
      <alignment horizontal="right" vertical="center" wrapText="1"/>
    </xf>
    <xf numFmtId="4" fontId="42" fillId="0" borderId="18" xfId="0" applyNumberFormat="1" applyFont="1" applyFill="1" applyBorder="1" applyAlignment="1">
      <alignment horizontal="right" vertical="center" wrapText="1"/>
    </xf>
    <xf numFmtId="4" fontId="42" fillId="0" borderId="0" xfId="0" applyNumberFormat="1" applyFont="1" applyFill="1" applyBorder="1" applyAlignment="1">
      <alignment horizontal="right" vertical="center" wrapText="1"/>
    </xf>
    <xf numFmtId="165" fontId="51" fillId="0" borderId="18" xfId="0" applyNumberFormat="1" applyFont="1" applyFill="1" applyBorder="1" applyAlignment="1">
      <alignment horizontal="right" vertical="center"/>
    </xf>
    <xf numFmtId="0" fontId="52" fillId="0" borderId="21" xfId="0" applyFont="1" applyFill="1" applyBorder="1" applyAlignment="1">
      <alignment horizontal="center" vertical="center" wrapText="1"/>
    </xf>
    <xf numFmtId="0" fontId="52" fillId="0" borderId="21" xfId="0" applyFont="1" applyFill="1" applyBorder="1" applyAlignment="1">
      <alignment horizontal="right" vertical="center" wrapText="1"/>
    </xf>
    <xf numFmtId="0" fontId="50" fillId="0" borderId="21" xfId="0" applyFont="1" applyFill="1" applyBorder="1" applyAlignment="1">
      <alignment horizontal="right" vertical="center" wrapText="1"/>
    </xf>
    <xf numFmtId="0" fontId="41" fillId="0" borderId="0" xfId="0" applyFont="1" applyFill="1" applyBorder="1" applyAlignment="1">
      <alignment vertical="center" wrapText="1"/>
    </xf>
    <xf numFmtId="0" fontId="44" fillId="0" borderId="0" xfId="0" applyFont="1" applyFill="1" applyBorder="1" applyAlignment="1">
      <alignment horizontal="right" vertical="center" wrapText="1"/>
    </xf>
    <xf numFmtId="0" fontId="41" fillId="0" borderId="0" xfId="0" applyFont="1" applyFill="1" applyBorder="1" applyAlignment="1">
      <alignment wrapText="1"/>
    </xf>
    <xf numFmtId="0" fontId="0" fillId="0" borderId="0" xfId="0" applyAlignment="1"/>
    <xf numFmtId="0" fontId="41" fillId="0" borderId="16" xfId="0" applyFont="1" applyFill="1" applyBorder="1" applyAlignment="1">
      <alignment wrapText="1"/>
    </xf>
    <xf numFmtId="0" fontId="44" fillId="0" borderId="16" xfId="0" applyFont="1" applyFill="1" applyBorder="1" applyAlignment="1">
      <alignment wrapText="1"/>
    </xf>
    <xf numFmtId="0" fontId="44" fillId="0" borderId="16" xfId="0" applyFont="1" applyFill="1" applyBorder="1" applyAlignment="1">
      <alignment vertical="center" wrapText="1"/>
    </xf>
    <xf numFmtId="0" fontId="44" fillId="0" borderId="16" xfId="0" applyFont="1" applyFill="1" applyBorder="1" applyAlignment="1">
      <alignment horizontal="right" vertical="center" wrapText="1"/>
    </xf>
    <xf numFmtId="0" fontId="41" fillId="0" borderId="16" xfId="0" applyFont="1" applyFill="1" applyBorder="1" applyAlignment="1">
      <alignment wrapText="1"/>
    </xf>
    <xf numFmtId="0" fontId="41" fillId="0" borderId="18" xfId="0" applyFont="1" applyFill="1" applyBorder="1" applyAlignment="1">
      <alignment vertical="center" wrapText="1"/>
    </xf>
    <xf numFmtId="0" fontId="44" fillId="0" borderId="0" xfId="0" applyFont="1" applyFill="1" applyBorder="1" applyAlignment="1">
      <alignment horizontal="right" vertical="center" wrapText="1"/>
    </xf>
    <xf numFmtId="0" fontId="44" fillId="0" borderId="16" xfId="0" applyFont="1" applyFill="1" applyBorder="1" applyAlignment="1">
      <alignment horizontal="right" vertical="center" wrapText="1"/>
    </xf>
    <xf numFmtId="4" fontId="41" fillId="36" borderId="18" xfId="0" applyNumberFormat="1" applyFont="1" applyFill="1" applyBorder="1" applyAlignment="1">
      <alignment horizontal="right"/>
    </xf>
    <xf numFmtId="167" fontId="41" fillId="36" borderId="18" xfId="0" applyNumberFormat="1" applyFont="1" applyFill="1" applyBorder="1" applyAlignment="1">
      <alignment horizontal="right"/>
    </xf>
    <xf numFmtId="10" fontId="44" fillId="0" borderId="18" xfId="0" applyNumberFormat="1" applyFont="1" applyFill="1" applyBorder="1" applyAlignment="1">
      <alignment horizontal="right" wrapText="1"/>
    </xf>
    <xf numFmtId="0" fontId="44" fillId="0" borderId="18" xfId="0" applyFont="1" applyFill="1" applyBorder="1" applyAlignment="1">
      <alignment horizontal="right" wrapText="1"/>
    </xf>
    <xf numFmtId="167" fontId="44" fillId="0" borderId="18" xfId="0" applyNumberFormat="1" applyFont="1" applyFill="1" applyBorder="1" applyAlignment="1">
      <alignment horizontal="right" wrapText="1"/>
    </xf>
    <xf numFmtId="0" fontId="44" fillId="0" borderId="18" xfId="0" applyFont="1" applyFill="1" applyBorder="1"/>
    <xf numFmtId="0" fontId="44" fillId="0" borderId="18" xfId="0" applyFont="1" applyFill="1" applyBorder="1" applyAlignment="1">
      <alignment horizontal="right"/>
    </xf>
    <xf numFmtId="3" fontId="41" fillId="36" borderId="18" xfId="0" applyNumberFormat="1" applyFont="1" applyFill="1" applyBorder="1" applyAlignment="1">
      <alignment horizontal="right"/>
    </xf>
    <xf numFmtId="165" fontId="42" fillId="0" borderId="18" xfId="0" applyNumberFormat="1" applyFont="1" applyFill="1" applyBorder="1" applyAlignment="1">
      <alignment horizontal="right"/>
    </xf>
    <xf numFmtId="165" fontId="42" fillId="0" borderId="0" xfId="0" applyNumberFormat="1" applyFont="1" applyFill="1" applyBorder="1" applyAlignment="1">
      <alignment horizontal="right"/>
    </xf>
    <xf numFmtId="165" fontId="41" fillId="36" borderId="18" xfId="0" applyNumberFormat="1" applyFont="1" applyFill="1" applyBorder="1" applyAlignment="1">
      <alignment horizontal="right"/>
    </xf>
    <xf numFmtId="4" fontId="51" fillId="0" borderId="18" xfId="0" applyNumberFormat="1" applyFont="1" applyFill="1" applyBorder="1" applyAlignment="1">
      <alignment horizontal="right" vertical="center"/>
    </xf>
    <xf numFmtId="167" fontId="44" fillId="0" borderId="16" xfId="0" applyNumberFormat="1" applyFont="1" applyFill="1" applyBorder="1" applyAlignment="1">
      <alignment horizontal="right" vertical="center" wrapText="1"/>
    </xf>
    <xf numFmtId="167" fontId="44" fillId="0" borderId="0" xfId="0" applyNumberFormat="1" applyFont="1" applyFill="1" applyBorder="1" applyAlignment="1">
      <alignment horizontal="right" vertical="center" wrapText="1"/>
    </xf>
    <xf numFmtId="165" fontId="44" fillId="0" borderId="16" xfId="0" applyNumberFormat="1" applyFont="1" applyFill="1" applyBorder="1" applyAlignment="1">
      <alignment horizontal="right" vertical="center" wrapText="1"/>
    </xf>
    <xf numFmtId="165" fontId="44" fillId="0" borderId="0" xfId="0" applyNumberFormat="1" applyFont="1" applyFill="1" applyBorder="1" applyAlignment="1">
      <alignment horizontal="right" vertical="center" wrapText="1"/>
    </xf>
    <xf numFmtId="0" fontId="59" fillId="0" borderId="16" xfId="0" applyFont="1" applyFill="1" applyBorder="1" applyAlignment="1">
      <alignment vertical="center" wrapText="1"/>
    </xf>
    <xf numFmtId="167" fontId="51" fillId="0" borderId="16" xfId="0" applyNumberFormat="1" applyFont="1" applyFill="1" applyBorder="1" applyAlignment="1">
      <alignment horizontal="right" vertical="center"/>
    </xf>
    <xf numFmtId="167" fontId="51" fillId="0" borderId="0" xfId="0" applyNumberFormat="1" applyFont="1" applyFill="1" applyBorder="1" applyAlignment="1">
      <alignment horizontal="right" vertical="center"/>
    </xf>
    <xf numFmtId="167" fontId="51" fillId="0" borderId="18" xfId="0" applyNumberFormat="1" applyFont="1" applyFill="1" applyBorder="1" applyAlignment="1">
      <alignment horizontal="right" vertical="center"/>
    </xf>
    <xf numFmtId="0" fontId="41" fillId="36" borderId="18" xfId="0" applyFont="1" applyFill="1" applyBorder="1" applyAlignment="1">
      <alignment horizontal="right" vertical="center"/>
    </xf>
    <xf numFmtId="0" fontId="2" fillId="0" borderId="0" xfId="0" applyFont="1" applyFill="1" applyBorder="1" applyAlignment="1">
      <alignment horizontal="left"/>
    </xf>
    <xf numFmtId="0" fontId="2" fillId="0" borderId="0" xfId="0" applyFont="1" applyFill="1" applyBorder="1" applyAlignment="1">
      <alignment horizontal="left" wrapText="1"/>
    </xf>
    <xf numFmtId="0" fontId="44" fillId="0" borderId="18" xfId="0" applyFont="1" applyFill="1" applyBorder="1" applyAlignment="1">
      <alignment horizontal="left" wrapText="1"/>
    </xf>
    <xf numFmtId="2" fontId="44" fillId="0" borderId="18" xfId="0" applyNumberFormat="1" applyFont="1" applyFill="1" applyBorder="1" applyAlignment="1">
      <alignment horizontal="left" wrapText="1"/>
    </xf>
    <xf numFmtId="165" fontId="44" fillId="0" borderId="18" xfId="0" applyNumberFormat="1" applyFont="1" applyFill="1" applyBorder="1" applyAlignment="1">
      <alignment horizontal="left" wrapText="1"/>
    </xf>
    <xf numFmtId="167" fontId="44" fillId="0" borderId="18" xfId="0" applyNumberFormat="1" applyFont="1" applyFill="1" applyBorder="1" applyAlignment="1">
      <alignment horizontal="left" wrapText="1"/>
    </xf>
    <xf numFmtId="3" fontId="44" fillId="0" borderId="18" xfId="0" applyNumberFormat="1" applyFont="1" applyFill="1" applyBorder="1" applyAlignment="1">
      <alignment horizontal="left" wrapText="1"/>
    </xf>
    <xf numFmtId="0" fontId="2" fillId="0" borderId="0" xfId="0" applyFont="1" applyAlignment="1">
      <alignment horizontal="left"/>
    </xf>
    <xf numFmtId="0" fontId="2" fillId="0" borderId="0" xfId="0" applyFont="1"/>
    <xf numFmtId="0" fontId="1" fillId="0" borderId="0" xfId="0" applyFont="1" applyBorder="1" applyAlignment="1">
      <alignment wrapText="1"/>
    </xf>
    <xf numFmtId="0" fontId="1" fillId="0" borderId="0" xfId="0" applyFont="1" applyBorder="1"/>
    <xf numFmtId="0" fontId="11" fillId="0" borderId="0" xfId="0" applyFont="1" applyBorder="1" applyAlignment="1">
      <alignment horizontal="left" wrapText="1"/>
    </xf>
    <xf numFmtId="0" fontId="11" fillId="0" borderId="0" xfId="0" applyFont="1" applyFill="1" applyBorder="1" applyAlignment="1">
      <alignment vertical="center" wrapText="1"/>
    </xf>
    <xf numFmtId="0" fontId="11" fillId="0" borderId="0" xfId="0" applyFont="1" applyFill="1" applyBorder="1" applyAlignment="1">
      <alignment wrapText="1"/>
    </xf>
    <xf numFmtId="0" fontId="6" fillId="0" borderId="0" xfId="0" applyFont="1" applyFill="1" applyBorder="1" applyAlignment="1">
      <alignment wrapText="1"/>
    </xf>
  </cellXfs>
  <cellStyles count="32147">
    <cellStyle name="-" xfId="54" xr:uid="{00000000-0005-0000-0000-00003A000000}"/>
    <cellStyle name="#.##0" xfId="55" xr:uid="{00000000-0005-0000-0000-00003B000000}"/>
    <cellStyle name="#.##0 2" xfId="56" xr:uid="{00000000-0005-0000-0000-00003C000000}"/>
    <cellStyle name="#.##0 3" xfId="57" xr:uid="{00000000-0005-0000-0000-00003D000000}"/>
    <cellStyle name="#.##0 4" xfId="58" xr:uid="{00000000-0005-0000-0000-00003E000000}"/>
    <cellStyle name="#.##0,0" xfId="59" xr:uid="{00000000-0005-0000-0000-00003F000000}"/>
    <cellStyle name="#.##0,0 2" xfId="60" xr:uid="{00000000-0005-0000-0000-000040000000}"/>
    <cellStyle name="#.##0,0 3" xfId="61" xr:uid="{00000000-0005-0000-0000-000041000000}"/>
    <cellStyle name="#.##0,0 4" xfId="62" xr:uid="{00000000-0005-0000-0000-000042000000}"/>
    <cellStyle name="#.##0,0%" xfId="63" xr:uid="{00000000-0005-0000-0000-000043000000}"/>
    <cellStyle name="#.##0,0% 2" xfId="64" xr:uid="{00000000-0005-0000-0000-000044000000}"/>
    <cellStyle name="#.##0,0% 3" xfId="65" xr:uid="{00000000-0005-0000-0000-000045000000}"/>
    <cellStyle name="#.##0,0% 4" xfId="66" xr:uid="{00000000-0005-0000-0000-000046000000}"/>
    <cellStyle name="#.##0,0__" xfId="67" xr:uid="{00000000-0005-0000-0000-000047000000}"/>
    <cellStyle name="#.##0,00" xfId="68" xr:uid="{00000000-0005-0000-0000-000048000000}"/>
    <cellStyle name="#.##0,00 2" xfId="69" xr:uid="{00000000-0005-0000-0000-000049000000}"/>
    <cellStyle name="#.##0,00 3" xfId="70" xr:uid="{00000000-0005-0000-0000-00004A000000}"/>
    <cellStyle name="#.##0,00 4" xfId="71" xr:uid="{00000000-0005-0000-0000-00004B000000}"/>
    <cellStyle name="#.##0__" xfId="72" xr:uid="{00000000-0005-0000-0000-00004C000000}"/>
    <cellStyle name="_ColAggs_" xfId="73" xr:uid="{00000000-0005-0000-0000-00004D000000}"/>
    <cellStyle name="_ColAggs_ 2" xfId="74" xr:uid="{00000000-0005-0000-0000-00004E000000}"/>
    <cellStyle name="_ColAggs_ 3" xfId="75" xr:uid="{00000000-0005-0000-0000-00004F000000}"/>
    <cellStyle name="_ColAggs_ 4" xfId="76" xr:uid="{00000000-0005-0000-0000-000050000000}"/>
    <cellStyle name="_ColAggs_ 5" xfId="77" xr:uid="{00000000-0005-0000-0000-000051000000}"/>
    <cellStyle name="_ColAggs_ 7" xfId="78" xr:uid="{00000000-0005-0000-0000-000052000000}"/>
    <cellStyle name="_Column1" xfId="79" xr:uid="{00000000-0005-0000-0000-000053000000}"/>
    <cellStyle name="_Column1 10" xfId="80" xr:uid="{00000000-0005-0000-0000-000054000000}"/>
    <cellStyle name="_Column1 11" xfId="81" xr:uid="{00000000-0005-0000-0000-000055000000}"/>
    <cellStyle name="_Column1 12" xfId="82" xr:uid="{00000000-0005-0000-0000-000056000000}"/>
    <cellStyle name="_Column1 13" xfId="83" xr:uid="{00000000-0005-0000-0000-000057000000}"/>
    <cellStyle name="_Column1 14" xfId="84" xr:uid="{00000000-0005-0000-0000-000058000000}"/>
    <cellStyle name="_Column1 15" xfId="85" xr:uid="{00000000-0005-0000-0000-000059000000}"/>
    <cellStyle name="_Column1 16" xfId="86" xr:uid="{00000000-0005-0000-0000-00005A000000}"/>
    <cellStyle name="_Column1 17" xfId="87" xr:uid="{00000000-0005-0000-0000-00005B000000}"/>
    <cellStyle name="_Column1 18" xfId="88" xr:uid="{00000000-0005-0000-0000-00005C000000}"/>
    <cellStyle name="_Column1 19" xfId="89" xr:uid="{00000000-0005-0000-0000-00005D000000}"/>
    <cellStyle name="_Column1 2" xfId="90" xr:uid="{00000000-0005-0000-0000-00005E000000}"/>
    <cellStyle name="_Column1 20" xfId="91" xr:uid="{00000000-0005-0000-0000-00005F000000}"/>
    <cellStyle name="_Column1 21" xfId="92" xr:uid="{00000000-0005-0000-0000-000060000000}"/>
    <cellStyle name="_Column1 22" xfId="93" xr:uid="{00000000-0005-0000-0000-000061000000}"/>
    <cellStyle name="_Column1 23" xfId="94" xr:uid="{00000000-0005-0000-0000-000062000000}"/>
    <cellStyle name="_Column1 24" xfId="95" xr:uid="{00000000-0005-0000-0000-000063000000}"/>
    <cellStyle name="_Column1 25" xfId="96" xr:uid="{00000000-0005-0000-0000-000064000000}"/>
    <cellStyle name="_Column1 26" xfId="97" xr:uid="{00000000-0005-0000-0000-000065000000}"/>
    <cellStyle name="_Column1 27" xfId="98" xr:uid="{00000000-0005-0000-0000-000066000000}"/>
    <cellStyle name="_Column1 28" xfId="99" xr:uid="{00000000-0005-0000-0000-000067000000}"/>
    <cellStyle name="_Column1 29" xfId="100" xr:uid="{00000000-0005-0000-0000-000068000000}"/>
    <cellStyle name="_Column1 3" xfId="101" xr:uid="{00000000-0005-0000-0000-000069000000}"/>
    <cellStyle name="_Column1 4" xfId="102" xr:uid="{00000000-0005-0000-0000-00006A000000}"/>
    <cellStyle name="_Column1 5" xfId="103" xr:uid="{00000000-0005-0000-0000-00006B000000}"/>
    <cellStyle name="_Column1 6" xfId="104" xr:uid="{00000000-0005-0000-0000-00006C000000}"/>
    <cellStyle name="_Column1 7" xfId="105" xr:uid="{00000000-0005-0000-0000-00006D000000}"/>
    <cellStyle name="_Column1 8" xfId="106" xr:uid="{00000000-0005-0000-0000-00006E000000}"/>
    <cellStyle name="_Column1 9" xfId="107" xr:uid="{00000000-0005-0000-0000-00006F000000}"/>
    <cellStyle name="_Column1_18. Goodwill per segment" xfId="108" xr:uid="{00000000-0005-0000-0000-000070000000}"/>
    <cellStyle name="_Column1_Allowance" xfId="109" xr:uid="{00000000-0005-0000-0000-000071000000}"/>
    <cellStyle name="_Column1_BS Is,Plan&amp;KPIs" xfId="110" xr:uid="{00000000-0005-0000-0000-000072000000}"/>
    <cellStyle name="_Column1_Budget 2012" xfId="111" xr:uid="{00000000-0005-0000-0000-000073000000}"/>
    <cellStyle name="_Column1_Cognos accounts" xfId="112" xr:uid="{00000000-0005-0000-0000-000074000000}"/>
    <cellStyle name="_Column1_COGNOS08" xfId="113" xr:uid="{00000000-0005-0000-0000-000075000000}"/>
    <cellStyle name="_Column1_COGNOS08 2" xfId="114" xr:uid="{00000000-0005-0000-0000-000076000000}"/>
    <cellStyle name="_Column1_COGNOS08 3" xfId="115" xr:uid="{00000000-0005-0000-0000-000077000000}"/>
    <cellStyle name="_Column1_COGNOS08_Budget 2011" xfId="116" xr:uid="{00000000-0005-0000-0000-000078000000}"/>
    <cellStyle name="_Column1_COGNOS08_Budget 2012" xfId="117" xr:uid="{00000000-0005-0000-0000-000079000000}"/>
    <cellStyle name="_Column1_Cognos-0901" xfId="118" xr:uid="{00000000-0005-0000-0000-00007A000000}"/>
    <cellStyle name="_Column1_Cognos-0901 2" xfId="119" xr:uid="{00000000-0005-0000-0000-00007B000000}"/>
    <cellStyle name="_Column1_Cognos-0901 3" xfId="120" xr:uid="{00000000-0005-0000-0000-00007C000000}"/>
    <cellStyle name="_Column1_Cognos-0901_Budget 2011" xfId="121" xr:uid="{00000000-0005-0000-0000-00007D000000}"/>
    <cellStyle name="_Column1_Cognos-0901_Budget 2012" xfId="122" xr:uid="{00000000-0005-0000-0000-00007E000000}"/>
    <cellStyle name="_Column1_Cons_0902" xfId="123" xr:uid="{00000000-0005-0000-0000-00007F000000}"/>
    <cellStyle name="_Column1_Cons_0902 2" xfId="124" xr:uid="{00000000-0005-0000-0000-000080000000}"/>
    <cellStyle name="_Column1_Cons_0902 3" xfId="125" xr:uid="{00000000-0005-0000-0000-000081000000}"/>
    <cellStyle name="_Column1_Cons_0902_1" xfId="126" xr:uid="{00000000-0005-0000-0000-000082000000}"/>
    <cellStyle name="_Column1_Cons_0902_1 2" xfId="127" xr:uid="{00000000-0005-0000-0000-000083000000}"/>
    <cellStyle name="_Column1_Cons_0902_1 3" xfId="128" xr:uid="{00000000-0005-0000-0000-000084000000}"/>
    <cellStyle name="_Column1_Cons_0902_1_Budget 2011" xfId="129" xr:uid="{00000000-0005-0000-0000-000085000000}"/>
    <cellStyle name="_Column1_Cons_0902_1_Budget 2012" xfId="130" xr:uid="{00000000-0005-0000-0000-000086000000}"/>
    <cellStyle name="_Column1_Cons_0902_1_Cons_0902" xfId="131" xr:uid="{00000000-0005-0000-0000-000087000000}"/>
    <cellStyle name="_Column1_Cons_0902_1_Cons_0902 2" xfId="132" xr:uid="{00000000-0005-0000-0000-000088000000}"/>
    <cellStyle name="_Column1_Cons_0902_1_Cons_0902 3" xfId="133" xr:uid="{00000000-0005-0000-0000-000089000000}"/>
    <cellStyle name="_Column1_Cons_0902_1_Cons_0902_Budget 2011" xfId="134" xr:uid="{00000000-0005-0000-0000-00008A000000}"/>
    <cellStyle name="_Column1_Cons_0902_1_Cons_0902_Budget 2012" xfId="135" xr:uid="{00000000-0005-0000-0000-00008B000000}"/>
    <cellStyle name="_Column1_Cons_0902_2" xfId="136" xr:uid="{00000000-0005-0000-0000-00008C000000}"/>
    <cellStyle name="_Column1_Cons_0902_2 2" xfId="137" xr:uid="{00000000-0005-0000-0000-00008D000000}"/>
    <cellStyle name="_Column1_Cons_0902_2 3" xfId="138" xr:uid="{00000000-0005-0000-0000-00008E000000}"/>
    <cellStyle name="_Column1_Cons_0902_2_Budget 2011" xfId="139" xr:uid="{00000000-0005-0000-0000-00008F000000}"/>
    <cellStyle name="_Column1_Cons_0902_2_Budget 2012" xfId="140" xr:uid="{00000000-0005-0000-0000-000090000000}"/>
    <cellStyle name="_Column1_Cons_0902_Budget 2011" xfId="141" xr:uid="{00000000-0005-0000-0000-000091000000}"/>
    <cellStyle name="_Column1_Cons_0902_Budget 2012" xfId="142" xr:uid="{00000000-0005-0000-0000-000092000000}"/>
    <cellStyle name="_Column1_Cons_0903" xfId="143" xr:uid="{00000000-0005-0000-0000-000093000000}"/>
    <cellStyle name="_Column1_Cons_0903 2" xfId="144" xr:uid="{00000000-0005-0000-0000-000094000000}"/>
    <cellStyle name="_Column1_Cons_0903 3" xfId="145" xr:uid="{00000000-0005-0000-0000-000095000000}"/>
    <cellStyle name="_Column1_Cons_0903_Budget 2011" xfId="146" xr:uid="{00000000-0005-0000-0000-000096000000}"/>
    <cellStyle name="_Column1_Cons_0903_Budget 2012" xfId="147" xr:uid="{00000000-0005-0000-0000-000097000000}"/>
    <cellStyle name="_Column1_Cons_0904" xfId="148" xr:uid="{00000000-0005-0000-0000-000098000000}"/>
    <cellStyle name="_Column1_Cons_0904_1" xfId="149" xr:uid="{00000000-0005-0000-0000-000099000000}"/>
    <cellStyle name="_Column1_MR_ABA CH_2007-02" xfId="150" xr:uid="{00000000-0005-0000-0000-00009A000000}"/>
    <cellStyle name="_Column1_MR_ABA CH_2007-02 2" xfId="151" xr:uid="{00000000-0005-0000-0000-00009B000000}"/>
    <cellStyle name="_Column1_MR_ABA CH_2007-02 3" xfId="152" xr:uid="{00000000-0005-0000-0000-00009C000000}"/>
    <cellStyle name="_Column1_MR_ABA CH_2007-02 4" xfId="153" xr:uid="{00000000-0005-0000-0000-00009D000000}"/>
    <cellStyle name="_Column1_MR_ABA CH_2007-02_18. Goodwill per segment" xfId="154" xr:uid="{00000000-0005-0000-0000-00009E000000}"/>
    <cellStyle name="_Column1_MR_ABA CH_2007-02_Allowance" xfId="155" xr:uid="{00000000-0005-0000-0000-00009F000000}"/>
    <cellStyle name="_Column1_MR_ABA CH_2007-02_Bank-Form" xfId="156" xr:uid="{00000000-0005-0000-0000-0000A0000000}"/>
    <cellStyle name="_Column1_MR_ABA CH_2007-02_BS Is,Plan&amp;KPIs" xfId="157" xr:uid="{00000000-0005-0000-0000-0000A1000000}"/>
    <cellStyle name="_Column1_MR_ABA CH_2007-02_Budget 2011" xfId="158" xr:uid="{00000000-0005-0000-0000-0000A2000000}"/>
    <cellStyle name="_Column1_MR_ABA CH_2007-02_Budget 2012" xfId="159" xr:uid="{00000000-0005-0000-0000-0000A3000000}"/>
    <cellStyle name="_Column1_MR_ABA CH_2007-02_Cognos accounts" xfId="160" xr:uid="{00000000-0005-0000-0000-0000A4000000}"/>
    <cellStyle name="_Column1_MR_ABA CH_2007-02_MR_Template 08-2009" xfId="161" xr:uid="{00000000-0005-0000-0000-0000A5000000}"/>
    <cellStyle name="_Column1_MR_ABA CH_2007-02_Notes" xfId="162" xr:uid="{00000000-0005-0000-0000-0000A6000000}"/>
    <cellStyle name="_Column1_MR_ABA CH_2007-02_P&amp;L Is,Plan" xfId="163" xr:uid="{00000000-0005-0000-0000-0000A7000000}"/>
    <cellStyle name="_Column1_MR_ABA CH_2007-02_Variance Analysis" xfId="164" xr:uid="{00000000-0005-0000-0000-0000A8000000}"/>
    <cellStyle name="_Column1_MR_Template 08-2009" xfId="165" xr:uid="{00000000-0005-0000-0000-0000A9000000}"/>
    <cellStyle name="_Column1_MR_Template 08-2009 2" xfId="166" xr:uid="{00000000-0005-0000-0000-0000AA000000}"/>
    <cellStyle name="_Column1_MR_Template 08-2009_Bank-Form" xfId="167" xr:uid="{00000000-0005-0000-0000-0000AB000000}"/>
    <cellStyle name="_Column1_MR_Template 08-2009_BS Is,Plan&amp;KPIs" xfId="168" xr:uid="{00000000-0005-0000-0000-0000AC000000}"/>
    <cellStyle name="_Column1_MR_Template 08-2009_P&amp;L Is,Plan" xfId="169" xr:uid="{00000000-0005-0000-0000-0000AD000000}"/>
    <cellStyle name="_Column1_MR_Template 08-2009_Variance Analysis" xfId="170" xr:uid="{00000000-0005-0000-0000-0000AE000000}"/>
    <cellStyle name="_Column1_Notes" xfId="171" xr:uid="{00000000-0005-0000-0000-0000AF000000}"/>
    <cellStyle name="_Column1_P&amp;L Is,Plan" xfId="172" xr:uid="{00000000-0005-0000-0000-0000B0000000}"/>
    <cellStyle name="_Column1_Report Cognos-S1" xfId="173" xr:uid="{00000000-0005-0000-0000-0000B1000000}"/>
    <cellStyle name="_Column1_Report Cognos-S1 2" xfId="174" xr:uid="{00000000-0005-0000-0000-0000B2000000}"/>
    <cellStyle name="_Column1_Report Cognos-S1 3" xfId="175" xr:uid="{00000000-0005-0000-0000-0000B3000000}"/>
    <cellStyle name="_Column1_Report Cognos-S1_Budget 2011" xfId="176" xr:uid="{00000000-0005-0000-0000-0000B4000000}"/>
    <cellStyle name="_Column1_Report Cognos-S1_Budget 2012" xfId="177" xr:uid="{00000000-0005-0000-0000-0000B5000000}"/>
    <cellStyle name="_Column2" xfId="178" xr:uid="{00000000-0005-0000-0000-0000B6000000}"/>
    <cellStyle name="_Column2_18. Goodwill per segment" xfId="179" xr:uid="{00000000-0005-0000-0000-0000B7000000}"/>
    <cellStyle name="_Column2_Allowance" xfId="180" xr:uid="{00000000-0005-0000-0000-0000B8000000}"/>
    <cellStyle name="_Column2_Cognos accounts" xfId="181" xr:uid="{00000000-0005-0000-0000-0000B9000000}"/>
    <cellStyle name="_Column2_Notes" xfId="182" xr:uid="{00000000-0005-0000-0000-0000BA000000}"/>
    <cellStyle name="_Column3" xfId="183" xr:uid="{00000000-0005-0000-0000-0000BB000000}"/>
    <cellStyle name="_Column3_18. Goodwill per segment" xfId="184" xr:uid="{00000000-0005-0000-0000-0000BC000000}"/>
    <cellStyle name="_Column3_Allowance" xfId="185" xr:uid="{00000000-0005-0000-0000-0000BD000000}"/>
    <cellStyle name="_Column3_Cognos accounts" xfId="186" xr:uid="{00000000-0005-0000-0000-0000BE000000}"/>
    <cellStyle name="_Column3_Notes" xfId="187" xr:uid="{00000000-0005-0000-0000-0000BF000000}"/>
    <cellStyle name="_Column4" xfId="188" xr:uid="{00000000-0005-0000-0000-0000C0000000}"/>
    <cellStyle name="_Column4 2" xfId="189" xr:uid="{00000000-0005-0000-0000-0000C1000000}"/>
    <cellStyle name="_Column4 3" xfId="190" xr:uid="{00000000-0005-0000-0000-0000C2000000}"/>
    <cellStyle name="_Column4_18. Goodwill per segment" xfId="191" xr:uid="{00000000-0005-0000-0000-0000C3000000}"/>
    <cellStyle name="_Column4_Allowance" xfId="192" xr:uid="{00000000-0005-0000-0000-0000C4000000}"/>
    <cellStyle name="_Column4_Budget 2009_Marsberg_2008-10-27_ckecked" xfId="193" xr:uid="{00000000-0005-0000-0000-0000C5000000}"/>
    <cellStyle name="_Column4_Budget 2011" xfId="194" xr:uid="{00000000-0005-0000-0000-0000C6000000}"/>
    <cellStyle name="_Column4_Budget 2012" xfId="195" xr:uid="{00000000-0005-0000-0000-0000C7000000}"/>
    <cellStyle name="_Column4_Budget 2012_1" xfId="196" xr:uid="{00000000-0005-0000-0000-0000C8000000}"/>
    <cellStyle name="_Column4_Cognos accounts" xfId="197" xr:uid="{00000000-0005-0000-0000-0000C9000000}"/>
    <cellStyle name="_Column4_MASTER_Reporting_Package_2008_180309" xfId="198" xr:uid="{00000000-0005-0000-0000-0000CA000000}"/>
    <cellStyle name="_Column4_MASTER_Reporting_Package_22_NP_GE_2007_230908" xfId="199" xr:uid="{00000000-0005-0000-0000-0000CB000000}"/>
    <cellStyle name="_Column4_MR_ABA CH_2007-02" xfId="200" xr:uid="{00000000-0005-0000-0000-0000CC000000}"/>
    <cellStyle name="_Column4_MR_ABA CH_2007-02_18. Goodwill per segment" xfId="201" xr:uid="{00000000-0005-0000-0000-0000CD000000}"/>
    <cellStyle name="_Column4_MR_ABA CH_2007-02_Allowance" xfId="202" xr:uid="{00000000-0005-0000-0000-0000CE000000}"/>
    <cellStyle name="_Column4_MR_ABA CH_2007-02_Cognos accounts" xfId="203" xr:uid="{00000000-0005-0000-0000-0000CF000000}"/>
    <cellStyle name="_Column4_MR_ABA CH_2007-02_COGNOS08" xfId="204" xr:uid="{00000000-0005-0000-0000-0000D0000000}"/>
    <cellStyle name="_Column4_MR_ABA CH_2007-02_Cognos-0901" xfId="205" xr:uid="{00000000-0005-0000-0000-0000D1000000}"/>
    <cellStyle name="_Column4_MR_ABA CH_2007-02_Cons_0902" xfId="206" xr:uid="{00000000-0005-0000-0000-0000D2000000}"/>
    <cellStyle name="_Column4_MR_ABA CH_2007-02_Cons_0903" xfId="207" xr:uid="{00000000-0005-0000-0000-0000D3000000}"/>
    <cellStyle name="_Column4_MR_ABA CH_2007-02_Cons_0904" xfId="208" xr:uid="{00000000-0005-0000-0000-0000D4000000}"/>
    <cellStyle name="_Column4_MR_ABA CH_2007-02_MR_Group_2007-09" xfId="209" xr:uid="{00000000-0005-0000-0000-0000D5000000}"/>
    <cellStyle name="_Column4_MR_ABA CH_2007-02_MR_Group_2007-09_18. Goodwill per segment" xfId="210" xr:uid="{00000000-0005-0000-0000-0000D6000000}"/>
    <cellStyle name="_Column4_MR_ABA CH_2007-02_MR_Group_2007-09_Allowance" xfId="211" xr:uid="{00000000-0005-0000-0000-0000D7000000}"/>
    <cellStyle name="_Column4_MR_ABA CH_2007-02_MR_Group_2007-09_Cognos accounts" xfId="212" xr:uid="{00000000-0005-0000-0000-0000D8000000}"/>
    <cellStyle name="_Column4_MR_ABA CH_2007-02_MR_Group_2007-09_COGNOS08" xfId="213" xr:uid="{00000000-0005-0000-0000-0000D9000000}"/>
    <cellStyle name="_Column4_MR_ABA CH_2007-02_MR_Group_2007-09_Cognos-0901" xfId="214" xr:uid="{00000000-0005-0000-0000-0000DA000000}"/>
    <cellStyle name="_Column4_MR_ABA CH_2007-02_MR_Group_2007-09_Cons_0902" xfId="215" xr:uid="{00000000-0005-0000-0000-0000DB000000}"/>
    <cellStyle name="_Column4_MR_ABA CH_2007-02_MR_Group_2007-09_Cons_0903" xfId="216" xr:uid="{00000000-0005-0000-0000-0000DC000000}"/>
    <cellStyle name="_Column4_MR_ABA CH_2007-02_MR_Group_2007-09_Cons_0904" xfId="217" xr:uid="{00000000-0005-0000-0000-0000DD000000}"/>
    <cellStyle name="_Column4_MR_ABA CH_2007-02_MR_Group_2007-09_Notes" xfId="218" xr:uid="{00000000-0005-0000-0000-0000DE000000}"/>
    <cellStyle name="_Column4_MR_ABA CH_2007-02_MR_Group_2007-09_Report Cognos-S1" xfId="219" xr:uid="{00000000-0005-0000-0000-0000DF000000}"/>
    <cellStyle name="_Column4_MR_ABA CH_2007-02_MR_Group_2007-10" xfId="220" xr:uid="{00000000-0005-0000-0000-0000E0000000}"/>
    <cellStyle name="_Column4_MR_ABA CH_2007-02_MR_Group_2007-10_18. Goodwill per segment" xfId="221" xr:uid="{00000000-0005-0000-0000-0000E1000000}"/>
    <cellStyle name="_Column4_MR_ABA CH_2007-02_MR_Group_2007-10_Allowance" xfId="222" xr:uid="{00000000-0005-0000-0000-0000E2000000}"/>
    <cellStyle name="_Column4_MR_ABA CH_2007-02_MR_Group_2007-10_Cognos accounts" xfId="223" xr:uid="{00000000-0005-0000-0000-0000E3000000}"/>
    <cellStyle name="_Column4_MR_ABA CH_2007-02_MR_Group_2007-10_COGNOS08" xfId="224" xr:uid="{00000000-0005-0000-0000-0000E4000000}"/>
    <cellStyle name="_Column4_MR_ABA CH_2007-02_MR_Group_2007-10_Cognos-0901" xfId="225" xr:uid="{00000000-0005-0000-0000-0000E5000000}"/>
    <cellStyle name="_Column4_MR_ABA CH_2007-02_MR_Group_2007-10_Cons_0902" xfId="226" xr:uid="{00000000-0005-0000-0000-0000E6000000}"/>
    <cellStyle name="_Column4_MR_ABA CH_2007-02_MR_Group_2007-10_Cons_0903" xfId="227" xr:uid="{00000000-0005-0000-0000-0000E7000000}"/>
    <cellStyle name="_Column4_MR_ABA CH_2007-02_MR_Group_2007-10_Cons_0904" xfId="228" xr:uid="{00000000-0005-0000-0000-0000E8000000}"/>
    <cellStyle name="_Column4_MR_ABA CH_2007-02_MR_Group_2007-10_Notes" xfId="229" xr:uid="{00000000-0005-0000-0000-0000E9000000}"/>
    <cellStyle name="_Column4_MR_ABA CH_2007-02_MR_Group_2007-10_Report Cognos-S1" xfId="230" xr:uid="{00000000-0005-0000-0000-0000EA000000}"/>
    <cellStyle name="_Column4_MR_ABA CH_2007-02_MR_Group_2007-10-11" xfId="231" xr:uid="{00000000-0005-0000-0000-0000EB000000}"/>
    <cellStyle name="_Column4_MR_ABA CH_2007-02_MR_Group_2007-10-11_18. Goodwill per segment" xfId="232" xr:uid="{00000000-0005-0000-0000-0000EC000000}"/>
    <cellStyle name="_Column4_MR_ABA CH_2007-02_MR_Group_2007-10-11_Allowance" xfId="233" xr:uid="{00000000-0005-0000-0000-0000ED000000}"/>
    <cellStyle name="_Column4_MR_ABA CH_2007-02_MR_Group_2007-10-11_Cognos accounts" xfId="234" xr:uid="{00000000-0005-0000-0000-0000EE000000}"/>
    <cellStyle name="_Column4_MR_ABA CH_2007-02_MR_Group_2007-10-11_COGNOS08" xfId="235" xr:uid="{00000000-0005-0000-0000-0000EF000000}"/>
    <cellStyle name="_Column4_MR_ABA CH_2007-02_MR_Group_2007-10-11_Cognos-0901" xfId="236" xr:uid="{00000000-0005-0000-0000-0000F0000000}"/>
    <cellStyle name="_Column4_MR_ABA CH_2007-02_MR_Group_2007-10-11_Cons_0902" xfId="237" xr:uid="{00000000-0005-0000-0000-0000F1000000}"/>
    <cellStyle name="_Column4_MR_ABA CH_2007-02_MR_Group_2007-10-11_Cons_0903" xfId="238" xr:uid="{00000000-0005-0000-0000-0000F2000000}"/>
    <cellStyle name="_Column4_MR_ABA CH_2007-02_MR_Group_2007-10-11_Cons_0904" xfId="239" xr:uid="{00000000-0005-0000-0000-0000F3000000}"/>
    <cellStyle name="_Column4_MR_ABA CH_2007-02_MR_Group_2007-10-11_Notes" xfId="240" xr:uid="{00000000-0005-0000-0000-0000F4000000}"/>
    <cellStyle name="_Column4_MR_ABA CH_2007-02_MR_Group_2007-10-11_Report Cognos-S1" xfId="241" xr:uid="{00000000-0005-0000-0000-0000F5000000}"/>
    <cellStyle name="_Column4_MR_ABA CH_2007-02_MR_Group_2007-11" xfId="242" xr:uid="{00000000-0005-0000-0000-0000F6000000}"/>
    <cellStyle name="_Column4_MR_ABA CH_2007-02_MR_Group_2007-11_18. Goodwill per segment" xfId="243" xr:uid="{00000000-0005-0000-0000-0000F7000000}"/>
    <cellStyle name="_Column4_MR_ABA CH_2007-02_MR_Group_2007-11_Allowance" xfId="244" xr:uid="{00000000-0005-0000-0000-0000F8000000}"/>
    <cellStyle name="_Column4_MR_ABA CH_2007-02_MR_Group_2007-11_Cognos accounts" xfId="245" xr:uid="{00000000-0005-0000-0000-0000F9000000}"/>
    <cellStyle name="_Column4_MR_ABA CH_2007-02_MR_Group_2007-11_COGNOS08" xfId="246" xr:uid="{00000000-0005-0000-0000-0000FA000000}"/>
    <cellStyle name="_Column4_MR_ABA CH_2007-02_MR_Group_2007-11_Cognos-0901" xfId="247" xr:uid="{00000000-0005-0000-0000-0000FB000000}"/>
    <cellStyle name="_Column4_MR_ABA CH_2007-02_MR_Group_2007-11_Cons_0902" xfId="248" xr:uid="{00000000-0005-0000-0000-0000FC000000}"/>
    <cellStyle name="_Column4_MR_ABA CH_2007-02_MR_Group_2007-11_Cons_0903" xfId="249" xr:uid="{00000000-0005-0000-0000-0000FD000000}"/>
    <cellStyle name="_Column4_MR_ABA CH_2007-02_MR_Group_2007-11_Cons_0904" xfId="250" xr:uid="{00000000-0005-0000-0000-0000FE000000}"/>
    <cellStyle name="_Column4_MR_ABA CH_2007-02_MR_Group_2007-11_Notes" xfId="251" xr:uid="{00000000-0005-0000-0000-0000FF000000}"/>
    <cellStyle name="_Column4_MR_ABA CH_2007-02_MR_Group_2007-11_Report Cognos-S1" xfId="252" xr:uid="{00000000-0005-0000-0000-000000010000}"/>
    <cellStyle name="_Column4_MR_ABA CH_2007-02_MR_Group_2007-12" xfId="253" xr:uid="{00000000-0005-0000-0000-000001010000}"/>
    <cellStyle name="_Column4_MR_ABA CH_2007-02_MR_Group_2007-12_18. Goodwill per segment" xfId="254" xr:uid="{00000000-0005-0000-0000-000002010000}"/>
    <cellStyle name="_Column4_MR_ABA CH_2007-02_MR_Group_2007-12_Allowance" xfId="255" xr:uid="{00000000-0005-0000-0000-000003010000}"/>
    <cellStyle name="_Column4_MR_ABA CH_2007-02_MR_Group_2007-12_Cognos accounts" xfId="256" xr:uid="{00000000-0005-0000-0000-000004010000}"/>
    <cellStyle name="_Column4_MR_ABA CH_2007-02_MR_Group_2007-12_COGNOS08" xfId="257" xr:uid="{00000000-0005-0000-0000-000005010000}"/>
    <cellStyle name="_Column4_MR_ABA CH_2007-02_MR_Group_2007-12_Cognos-0901" xfId="258" xr:uid="{00000000-0005-0000-0000-000006010000}"/>
    <cellStyle name="_Column4_MR_ABA CH_2007-02_MR_Group_2007-12_Cons_0902" xfId="259" xr:uid="{00000000-0005-0000-0000-000007010000}"/>
    <cellStyle name="_Column4_MR_ABA CH_2007-02_MR_Group_2007-12_Cons_0903" xfId="260" xr:uid="{00000000-0005-0000-0000-000008010000}"/>
    <cellStyle name="_Column4_MR_ABA CH_2007-02_MR_Group_2007-12_Cons_0904" xfId="261" xr:uid="{00000000-0005-0000-0000-000009010000}"/>
    <cellStyle name="_Column4_MR_ABA CH_2007-02_MR_Group_2007-12_Notes" xfId="262" xr:uid="{00000000-0005-0000-0000-00000A010000}"/>
    <cellStyle name="_Column4_MR_ABA CH_2007-02_MR_Group_2007-12_Report Cognos-S1" xfId="263" xr:uid="{00000000-0005-0000-0000-00000B010000}"/>
    <cellStyle name="_Column4_MR_ABA CH_2007-02_Notes" xfId="264" xr:uid="{00000000-0005-0000-0000-00000C010000}"/>
    <cellStyle name="_Column4_MR_ABA CH_2007-02_Report Cognos-S1" xfId="265" xr:uid="{00000000-0005-0000-0000-00000D010000}"/>
    <cellStyle name="_Column4_MR_Group_2007-09" xfId="266" xr:uid="{00000000-0005-0000-0000-00000E010000}"/>
    <cellStyle name="_Column4_MR_Group_2007-09_18. Goodwill per segment" xfId="267" xr:uid="{00000000-0005-0000-0000-00000F010000}"/>
    <cellStyle name="_Column4_MR_Group_2007-09_Allowance" xfId="268" xr:uid="{00000000-0005-0000-0000-000010010000}"/>
    <cellStyle name="_Column4_MR_Group_2007-09_Cognos accounts" xfId="269" xr:uid="{00000000-0005-0000-0000-000011010000}"/>
    <cellStyle name="_Column4_MR_Group_2007-09_Cons_0902" xfId="270" xr:uid="{00000000-0005-0000-0000-000012010000}"/>
    <cellStyle name="_Column4_MR_Group_2007-09_Notes" xfId="271" xr:uid="{00000000-0005-0000-0000-000013010000}"/>
    <cellStyle name="_Column4_MR_Group_2007-12e" xfId="272" xr:uid="{00000000-0005-0000-0000-000014010000}"/>
    <cellStyle name="_Column4_MR_Group_2007-12e_18. Goodwill per segment" xfId="273" xr:uid="{00000000-0005-0000-0000-000015010000}"/>
    <cellStyle name="_Column4_MR_Group_2007-12e_Allowance" xfId="274" xr:uid="{00000000-0005-0000-0000-000016010000}"/>
    <cellStyle name="_Column4_MR_Group_2007-12e_Cognos accounts" xfId="275" xr:uid="{00000000-0005-0000-0000-000017010000}"/>
    <cellStyle name="_Column4_MR_Group_2007-12e_COGNOS08" xfId="276" xr:uid="{00000000-0005-0000-0000-000018010000}"/>
    <cellStyle name="_Column4_MR_Group_2007-12e_Cognos-0901" xfId="277" xr:uid="{00000000-0005-0000-0000-000019010000}"/>
    <cellStyle name="_Column4_MR_Group_2007-12e_Cons_0902" xfId="278" xr:uid="{00000000-0005-0000-0000-00001A010000}"/>
    <cellStyle name="_Column4_MR_Group_2007-12e_Cons_0903" xfId="279" xr:uid="{00000000-0005-0000-0000-00001B010000}"/>
    <cellStyle name="_Column4_MR_Group_2007-12e_Cons_0904" xfId="280" xr:uid="{00000000-0005-0000-0000-00001C010000}"/>
    <cellStyle name="_Column4_MR_Group_2007-12e_Notes" xfId="281" xr:uid="{00000000-0005-0000-0000-00001D010000}"/>
    <cellStyle name="_Column4_MR_Group_2007-12e_Report Cognos-S1" xfId="282" xr:uid="{00000000-0005-0000-0000-00001E010000}"/>
    <cellStyle name="_Column4_MR_Group_2009-03 Final" xfId="283" xr:uid="{00000000-0005-0000-0000-00001F010000}"/>
    <cellStyle name="_Column4_MR_NP AA_Aug_2008" xfId="284" xr:uid="{00000000-0005-0000-0000-000020010000}"/>
    <cellStyle name="_Column4_MR_NP PL_2008" xfId="285" xr:uid="{00000000-0005-0000-0000-000021010000}"/>
    <cellStyle name="_Column4_MR_NP PL_2008_18. Goodwill per segment" xfId="286" xr:uid="{00000000-0005-0000-0000-000022010000}"/>
    <cellStyle name="_Column4_MR_NP PL_2008_Allowance" xfId="287" xr:uid="{00000000-0005-0000-0000-000023010000}"/>
    <cellStyle name="_Column4_MR_NP PL_2008_Cognos accounts" xfId="288" xr:uid="{00000000-0005-0000-0000-000024010000}"/>
    <cellStyle name="_Column4_MR_NP PL_2008_COGNOS08" xfId="289" xr:uid="{00000000-0005-0000-0000-000025010000}"/>
    <cellStyle name="_Column4_MR_NP PL_2008_Cognos-0901" xfId="290" xr:uid="{00000000-0005-0000-0000-000026010000}"/>
    <cellStyle name="_Column4_MR_NP PL_2008_Cons_0902" xfId="291" xr:uid="{00000000-0005-0000-0000-000027010000}"/>
    <cellStyle name="_Column4_MR_NP PL_2008_Cons_0903" xfId="292" xr:uid="{00000000-0005-0000-0000-000028010000}"/>
    <cellStyle name="_Column4_MR_NP PL_2008_Cons_0904" xfId="293" xr:uid="{00000000-0005-0000-0000-000029010000}"/>
    <cellStyle name="_Column4_MR_NP PL_2008_Notes" xfId="294" xr:uid="{00000000-0005-0000-0000-00002A010000}"/>
    <cellStyle name="_Column4_MR_NP PL_2008_Report Cognos-S1" xfId="295" xr:uid="{00000000-0005-0000-0000-00002B010000}"/>
    <cellStyle name="_Column4_Norma Group Bank Report 2007-09" xfId="296" xr:uid="{00000000-0005-0000-0000-00002C010000}"/>
    <cellStyle name="_Column4_Norma Group Bank Report 2007-09_18. Goodwill per segment" xfId="297" xr:uid="{00000000-0005-0000-0000-00002D010000}"/>
    <cellStyle name="_Column4_Norma Group Bank Report 2007-09_Allowance" xfId="298" xr:uid="{00000000-0005-0000-0000-00002E010000}"/>
    <cellStyle name="_Column4_Norma Group Bank Report 2007-09_Cognos accounts" xfId="299" xr:uid="{00000000-0005-0000-0000-00002F010000}"/>
    <cellStyle name="_Column4_Norma Group Bank Report 2007-09_MASTER_Reporting_Package_2008_180309" xfId="300" xr:uid="{00000000-0005-0000-0000-000030010000}"/>
    <cellStyle name="_Column4_Norma Group Bank Report 2007-09_MASTER_Reporting_Package_22_NP_GE_2007_230908" xfId="301" xr:uid="{00000000-0005-0000-0000-000031010000}"/>
    <cellStyle name="_Column4_Norma Group Bank Report 2007-09_Notes" xfId="302" xr:uid="{00000000-0005-0000-0000-000032010000}"/>
    <cellStyle name="_Column4_Norma Group Bank Report 2007-12" xfId="303" xr:uid="{00000000-0005-0000-0000-000033010000}"/>
    <cellStyle name="_Column4_Norma Group Bank Report 2007-12_18. Goodwill per segment" xfId="304" xr:uid="{00000000-0005-0000-0000-000034010000}"/>
    <cellStyle name="_Column4_Norma Group Bank Report 2007-12_Allowance" xfId="305" xr:uid="{00000000-0005-0000-0000-000035010000}"/>
    <cellStyle name="_Column4_Norma Group Bank Report 2007-12_Cognos accounts" xfId="306" xr:uid="{00000000-0005-0000-0000-000036010000}"/>
    <cellStyle name="_Column4_Norma Group Bank Report 2007-12_Cons_0902" xfId="307" xr:uid="{00000000-0005-0000-0000-000037010000}"/>
    <cellStyle name="_Column4_Norma Group Bank Report 2007-12_Notes" xfId="308" xr:uid="{00000000-0005-0000-0000-000038010000}"/>
    <cellStyle name="_Column4_NORMA_Master file_Budget 2009_NSE incl mgmt fees" xfId="309" xr:uid="{00000000-0005-0000-0000-000039010000}"/>
    <cellStyle name="_Column4_Notes" xfId="310" xr:uid="{00000000-0005-0000-0000-00003A010000}"/>
    <cellStyle name="_Column4_P&amp;L Breeze Nov2007" xfId="311" xr:uid="{00000000-0005-0000-0000-00003B010000}"/>
    <cellStyle name="_Column4_P&amp;L Breeze Nov2007_18. Goodwill per segment" xfId="312" xr:uid="{00000000-0005-0000-0000-00003C010000}"/>
    <cellStyle name="_Column4_P&amp;L Breeze Nov2007_Allowance" xfId="313" xr:uid="{00000000-0005-0000-0000-00003D010000}"/>
    <cellStyle name="_Column4_P&amp;L Breeze Nov2007_Cognos accounts" xfId="314" xr:uid="{00000000-0005-0000-0000-00003E010000}"/>
    <cellStyle name="_Column4_P&amp;L Breeze Nov2007_Cons_0902" xfId="315" xr:uid="{00000000-0005-0000-0000-00003F010000}"/>
    <cellStyle name="_Column4_P&amp;L Breeze Nov2007_Notes" xfId="316" xr:uid="{00000000-0005-0000-0000-000040010000}"/>
    <cellStyle name="_Column4_P&amp;L Is,Plan" xfId="317" xr:uid="{00000000-0005-0000-0000-000041010000}"/>
    <cellStyle name="_Column4_P&amp;L Is,Plan 2" xfId="318" xr:uid="{00000000-0005-0000-0000-000042010000}"/>
    <cellStyle name="_Column4_P&amp;L Is,Plan_18. Goodwill per segment" xfId="319" xr:uid="{00000000-0005-0000-0000-000043010000}"/>
    <cellStyle name="_Column4_P&amp;L Is,Plan_Allowance" xfId="320" xr:uid="{00000000-0005-0000-0000-000044010000}"/>
    <cellStyle name="_Column4_P&amp;L Is,Plan_Bank-Form" xfId="321" xr:uid="{00000000-0005-0000-0000-000045010000}"/>
    <cellStyle name="_Column4_P&amp;L Is,Plan_BS Is,Plan&amp;KPIs" xfId="322" xr:uid="{00000000-0005-0000-0000-000046010000}"/>
    <cellStyle name="_Column4_P&amp;L Is,Plan_Cognos accounts" xfId="323" xr:uid="{00000000-0005-0000-0000-000047010000}"/>
    <cellStyle name="_Column4_P&amp;L Is,Plan_MASTER_Reporting_Package_2008_180309" xfId="324" xr:uid="{00000000-0005-0000-0000-000048010000}"/>
    <cellStyle name="_Column4_P&amp;L Is,Plan_MASTER_Reporting_Package_22_NP_GE_2007_230908" xfId="325" xr:uid="{00000000-0005-0000-0000-000049010000}"/>
    <cellStyle name="_Column4_P&amp;L Is,Plan_MR_Group_2009-03 Final" xfId="326" xr:uid="{00000000-0005-0000-0000-00004A010000}"/>
    <cellStyle name="_Column4_P&amp;L Is,Plan_MR_Template 08-2009" xfId="327" xr:uid="{00000000-0005-0000-0000-00004B010000}"/>
    <cellStyle name="_Column4_P&amp;L Is,Plan_Notes" xfId="328" xr:uid="{00000000-0005-0000-0000-00004C010000}"/>
    <cellStyle name="_Column4_P&amp;L Is,Plan_P&amp;L Is,Plan" xfId="329" xr:uid="{00000000-0005-0000-0000-00004D010000}"/>
    <cellStyle name="_Column4_P&amp;L Is,Plan_Variance Analysis" xfId="330" xr:uid="{00000000-0005-0000-0000-00004E010000}"/>
    <cellStyle name="_Column5" xfId="331" xr:uid="{00000000-0005-0000-0000-00004F010000}"/>
    <cellStyle name="_Column5_18. Goodwill per segment" xfId="332" xr:uid="{00000000-0005-0000-0000-000050010000}"/>
    <cellStyle name="_Column5_Allowance" xfId="333" xr:uid="{00000000-0005-0000-0000-000051010000}"/>
    <cellStyle name="_Column5_Cognos accounts" xfId="334" xr:uid="{00000000-0005-0000-0000-000052010000}"/>
    <cellStyle name="_Column5_Notes" xfId="335" xr:uid="{00000000-0005-0000-0000-000053010000}"/>
    <cellStyle name="_Column6" xfId="336" xr:uid="{00000000-0005-0000-0000-000054010000}"/>
    <cellStyle name="_Column6_18. Goodwill per segment" xfId="337" xr:uid="{00000000-0005-0000-0000-000055010000}"/>
    <cellStyle name="_Column6_Allowance" xfId="338" xr:uid="{00000000-0005-0000-0000-000056010000}"/>
    <cellStyle name="_Column6_Cognos accounts" xfId="339" xr:uid="{00000000-0005-0000-0000-000057010000}"/>
    <cellStyle name="_Column6_Notes" xfId="340" xr:uid="{00000000-0005-0000-0000-000058010000}"/>
    <cellStyle name="_Column7" xfId="341" xr:uid="{00000000-0005-0000-0000-000059010000}"/>
    <cellStyle name="_Column7_18. Goodwill per segment" xfId="342" xr:uid="{00000000-0005-0000-0000-00005A010000}"/>
    <cellStyle name="_Column7_Allowance" xfId="343" xr:uid="{00000000-0005-0000-0000-00005B010000}"/>
    <cellStyle name="_Column7_Cognos accounts" xfId="344" xr:uid="{00000000-0005-0000-0000-00005C010000}"/>
    <cellStyle name="_Column7_MASTER_Reporting_Package_2008_180309" xfId="345" xr:uid="{00000000-0005-0000-0000-00005D010000}"/>
    <cellStyle name="_Column7_MASTER_Reporting_Package_22_NP_GE_2007_230908" xfId="346" xr:uid="{00000000-0005-0000-0000-00005E010000}"/>
    <cellStyle name="_Column7_Notes" xfId="347" xr:uid="{00000000-0005-0000-0000-00005F010000}"/>
    <cellStyle name="_Comma" xfId="348" xr:uid="{00000000-0005-0000-0000-000060010000}"/>
    <cellStyle name="_Comma 2" xfId="349" xr:uid="{00000000-0005-0000-0000-000061010000}"/>
    <cellStyle name="_Comma 3" xfId="350" xr:uid="{00000000-0005-0000-0000-000062010000}"/>
    <cellStyle name="_Currency" xfId="351" xr:uid="{00000000-0005-0000-0000-000063010000}"/>
    <cellStyle name="_Currency 2" xfId="352" xr:uid="{00000000-0005-0000-0000-000064010000}"/>
    <cellStyle name="_Currency 3" xfId="353" xr:uid="{00000000-0005-0000-0000-000065010000}"/>
    <cellStyle name="_CurrencySpace" xfId="354" xr:uid="{00000000-0005-0000-0000-000066010000}"/>
    <cellStyle name="_CurrencySpace 2" xfId="355" xr:uid="{00000000-0005-0000-0000-000067010000}"/>
    <cellStyle name="_CurrencySpace 3" xfId="356" xr:uid="{00000000-0005-0000-0000-000068010000}"/>
    <cellStyle name="_Data" xfId="357" xr:uid="{00000000-0005-0000-0000-000069010000}"/>
    <cellStyle name="_Data 2" xfId="358" xr:uid="{00000000-0005-0000-0000-00006A010000}"/>
    <cellStyle name="_Data 3" xfId="359" xr:uid="{00000000-0005-0000-0000-00006B010000}"/>
    <cellStyle name="_Data_Bank-Form" xfId="360" xr:uid="{00000000-0005-0000-0000-00006C010000}"/>
    <cellStyle name="_Data_BS Is,Plan&amp;KPIs" xfId="361" xr:uid="{00000000-0005-0000-0000-00006D010000}"/>
    <cellStyle name="_Data_Budget 2011" xfId="362" xr:uid="{00000000-0005-0000-0000-00006E010000}"/>
    <cellStyle name="_Data_Budget 2012" xfId="363" xr:uid="{00000000-0005-0000-0000-00006F010000}"/>
    <cellStyle name="_Data_MR_Template 08-2009" xfId="364" xr:uid="{00000000-0005-0000-0000-000070010000}"/>
    <cellStyle name="_Data_P&amp;L Is,Plan" xfId="365" xr:uid="{00000000-0005-0000-0000-000071010000}"/>
    <cellStyle name="_Data_Variance Analysis" xfId="366" xr:uid="{00000000-0005-0000-0000-000072010000}"/>
    <cellStyle name="_DataAreaPivot_" xfId="7" xr:uid="{00000000-0005-0000-0000-00000A000000}"/>
    <cellStyle name="_DataAreaPivot_ 10" xfId="368" xr:uid="{00000000-0005-0000-0000-000074010000}"/>
    <cellStyle name="_DataAreaPivot_ 2" xfId="369" xr:uid="{00000000-0005-0000-0000-000075010000}"/>
    <cellStyle name="_DataAreaPivot_ 2 2" xfId="370" xr:uid="{00000000-0005-0000-0000-000076010000}"/>
    <cellStyle name="_DataAreaPivot_ 2 2 2" xfId="371" xr:uid="{00000000-0005-0000-0000-000077010000}"/>
    <cellStyle name="_DataAreaPivot_ 2 2 3" xfId="372" xr:uid="{00000000-0005-0000-0000-000078010000}"/>
    <cellStyle name="_DataAreaPivot_ 2 2 4" xfId="373" xr:uid="{00000000-0005-0000-0000-000079010000}"/>
    <cellStyle name="_DataAreaPivot_ 2 2 5" xfId="374" xr:uid="{00000000-0005-0000-0000-00007A010000}"/>
    <cellStyle name="_DataAreaPivot_ 2 2 6" xfId="375" xr:uid="{00000000-0005-0000-0000-00007B010000}"/>
    <cellStyle name="_DataAreaPivot_ 2 2 7" xfId="376" xr:uid="{00000000-0005-0000-0000-00007C010000}"/>
    <cellStyle name="_DataAreaPivot_ 2 3" xfId="377" xr:uid="{00000000-0005-0000-0000-00007D010000}"/>
    <cellStyle name="_DataAreaPivot_ 2 3 2" xfId="378" xr:uid="{00000000-0005-0000-0000-00007E010000}"/>
    <cellStyle name="_DataAreaPivot_ 2 3 3" xfId="379" xr:uid="{00000000-0005-0000-0000-00007F010000}"/>
    <cellStyle name="_DataAreaPivot_ 2 3 4" xfId="380" xr:uid="{00000000-0005-0000-0000-000080010000}"/>
    <cellStyle name="_DataAreaPivot_ 2 3 5" xfId="381" xr:uid="{00000000-0005-0000-0000-000081010000}"/>
    <cellStyle name="_DataAreaPivot_ 2 3 6" xfId="382" xr:uid="{00000000-0005-0000-0000-000082010000}"/>
    <cellStyle name="_DataAreaPivot_ 2 3 7" xfId="383" xr:uid="{00000000-0005-0000-0000-000083010000}"/>
    <cellStyle name="_DataAreaPivot_ 2 3 8" xfId="384" xr:uid="{00000000-0005-0000-0000-000084010000}"/>
    <cellStyle name="_DataAreaPivot_ 2 4" xfId="385" xr:uid="{00000000-0005-0000-0000-000085010000}"/>
    <cellStyle name="_DataAreaPivot_ 2 5" xfId="386" xr:uid="{00000000-0005-0000-0000-000086010000}"/>
    <cellStyle name="_DataAreaPivot_ 2 6" xfId="387" xr:uid="{00000000-0005-0000-0000-000087010000}"/>
    <cellStyle name="_DataAreaPivot_ 2 8" xfId="388" xr:uid="{00000000-0005-0000-0000-000088010000}"/>
    <cellStyle name="_DataAreaPivot_ 2_Budget 2012" xfId="389" xr:uid="{00000000-0005-0000-0000-000089010000}"/>
    <cellStyle name="_DataAreaPivot_ 2_Budget 2012 2" xfId="390" xr:uid="{00000000-0005-0000-0000-00008A010000}"/>
    <cellStyle name="_DataAreaPivot_ 2_Budget 2012 3" xfId="391" xr:uid="{00000000-0005-0000-0000-00008B010000}"/>
    <cellStyle name="_DataAreaPivot_ 2_Budget 2012 4" xfId="392" xr:uid="{00000000-0005-0000-0000-00008C010000}"/>
    <cellStyle name="_DataAreaPivot_ 2_Budget 2012 5" xfId="393" xr:uid="{00000000-0005-0000-0000-00008D010000}"/>
    <cellStyle name="_DataAreaPivot_ 2_Budget 2012 6" xfId="394" xr:uid="{00000000-0005-0000-0000-00008E010000}"/>
    <cellStyle name="_DataAreaPivot_ 3" xfId="395" xr:uid="{00000000-0005-0000-0000-00008F010000}"/>
    <cellStyle name="_DataAreaPivot_ 3 2" xfId="396" xr:uid="{00000000-0005-0000-0000-000090010000}"/>
    <cellStyle name="_DataAreaPivot_ 3 3" xfId="397" xr:uid="{00000000-0005-0000-0000-000091010000}"/>
    <cellStyle name="_DataAreaPivot_ 3 4" xfId="398" xr:uid="{00000000-0005-0000-0000-000092010000}"/>
    <cellStyle name="_DataAreaPivot_ 3 5" xfId="399" xr:uid="{00000000-0005-0000-0000-000093010000}"/>
    <cellStyle name="_DataAreaPivot_ 3 6" xfId="400" xr:uid="{00000000-0005-0000-0000-000094010000}"/>
    <cellStyle name="_DataAreaPivot_ 3 7" xfId="401" xr:uid="{00000000-0005-0000-0000-000095010000}"/>
    <cellStyle name="_DataAreaPivot_ 3 8" xfId="402" xr:uid="{00000000-0005-0000-0000-000096010000}"/>
    <cellStyle name="_DataAreaPivot_ 4" xfId="403" xr:uid="{00000000-0005-0000-0000-000097010000}"/>
    <cellStyle name="_DataAreaPivot_ 5" xfId="404" xr:uid="{00000000-0005-0000-0000-000098010000}"/>
    <cellStyle name="_DataAreaPivot_ 6" xfId="405" xr:uid="{00000000-0005-0000-0000-000099010000}"/>
    <cellStyle name="_DataAreaPivot_ 7" xfId="406" xr:uid="{00000000-0005-0000-0000-00009A010000}"/>
    <cellStyle name="_DataAreaPivot_ 9" xfId="407" xr:uid="{00000000-0005-0000-0000-00009B010000}"/>
    <cellStyle name="_DataAreaPivot__031" xfId="408" xr:uid="{00000000-0005-0000-0000-00009C010000}"/>
    <cellStyle name="_DataAreaPivot__031 2" xfId="409" xr:uid="{00000000-0005-0000-0000-00009D010000}"/>
    <cellStyle name="_DataAreaPivot__031 3" xfId="410" xr:uid="{00000000-0005-0000-0000-00009E010000}"/>
    <cellStyle name="_DataAreaPivot__031 4" xfId="411" xr:uid="{00000000-0005-0000-0000-00009F010000}"/>
    <cellStyle name="_DataAreaPivot__031 5" xfId="412" xr:uid="{00000000-0005-0000-0000-0000A0010000}"/>
    <cellStyle name="_DataAreaPivot__031 6" xfId="413" xr:uid="{00000000-0005-0000-0000-0000A1010000}"/>
    <cellStyle name="_DataAreaPivot__031 8" xfId="414" xr:uid="{00000000-0005-0000-0000-0000A2010000}"/>
    <cellStyle name="_DataAreaPivot__Aufteilung Mitarbeitergrup" xfId="27758" xr:uid="{00000000-0005-0000-0000-0000726C0000}"/>
    <cellStyle name="_DataAreaPivot__Aufteilung Mitarbeitergrup_1" xfId="32140" xr:uid="{00000000-0005-0000-0000-0000927D0000}"/>
    <cellStyle name="_DataAreaPivot__Budget 2009_Marsberg_2008-10-27_ckecked" xfId="415" xr:uid="{00000000-0005-0000-0000-0000A3010000}"/>
    <cellStyle name="_DataAreaPivot__Budget 2009_Marsberg_2008-10-27_ckecked 2" xfId="416" xr:uid="{00000000-0005-0000-0000-0000A4010000}"/>
    <cellStyle name="_DataAreaPivot__Budget 2009_Marsberg_2008-10-27_ckecked 2 2" xfId="417" xr:uid="{00000000-0005-0000-0000-0000A5010000}"/>
    <cellStyle name="_DataAreaPivot__Budget 2009_Marsberg_2008-10-27_ckecked 2 3" xfId="418" xr:uid="{00000000-0005-0000-0000-0000A6010000}"/>
    <cellStyle name="_DataAreaPivot__Budget 2009_Marsberg_2008-10-27_ckecked 2 4" xfId="419" xr:uid="{00000000-0005-0000-0000-0000A7010000}"/>
    <cellStyle name="_DataAreaPivot__Budget 2009_Marsberg_2008-10-27_ckecked 2 6" xfId="420" xr:uid="{00000000-0005-0000-0000-0000A8010000}"/>
    <cellStyle name="_DataAreaPivot__Budget 2009_Marsberg_2008-10-27_ckecked 2 8" xfId="421" xr:uid="{00000000-0005-0000-0000-0000A9010000}"/>
    <cellStyle name="_DataAreaPivot__Budget 2009_Marsberg_2008-10-27_ckecked 3" xfId="422" xr:uid="{00000000-0005-0000-0000-0000AA010000}"/>
    <cellStyle name="_DataAreaPivot__Budget 2009_Marsberg_2008-10-27_ckecked 3 2" xfId="423" xr:uid="{00000000-0005-0000-0000-0000AB010000}"/>
    <cellStyle name="_DataAreaPivot__Budget 2009_Marsberg_2008-10-27_ckecked 3 3" xfId="424" xr:uid="{00000000-0005-0000-0000-0000AC010000}"/>
    <cellStyle name="_DataAreaPivot__Budget 2009_Marsberg_2008-10-27_ckecked 3 4" xfId="425" xr:uid="{00000000-0005-0000-0000-0000AD010000}"/>
    <cellStyle name="_DataAreaPivot__Budget 2009_Marsberg_2008-10-27_ckecked 3 5" xfId="426" xr:uid="{00000000-0005-0000-0000-0000AE010000}"/>
    <cellStyle name="_DataAreaPivot__Budget 2009_Marsberg_2008-10-27_ckecked 3 6" xfId="427" xr:uid="{00000000-0005-0000-0000-0000AF010000}"/>
    <cellStyle name="_DataAreaPivot__Budget 2009_Marsberg_2008-10-27_ckecked 3 7" xfId="428" xr:uid="{00000000-0005-0000-0000-0000B0010000}"/>
    <cellStyle name="_DataAreaPivot__Budget 2009_Marsberg_2008-10-27_ckecked 4" xfId="429" xr:uid="{00000000-0005-0000-0000-0000B1010000}"/>
    <cellStyle name="_DataAreaPivot__Budget 2009_Marsberg_2008-10-27_ckecked 5" xfId="430" xr:uid="{00000000-0005-0000-0000-0000B2010000}"/>
    <cellStyle name="_DataAreaPivot__Budget 2009_Marsberg_2008-10-27_ckecked 6" xfId="431" xr:uid="{00000000-0005-0000-0000-0000B3010000}"/>
    <cellStyle name="_DataAreaPivot__Budget 2009_Marsberg_2008-10-27_ckecked 7" xfId="432" xr:uid="{00000000-0005-0000-0000-0000B4010000}"/>
    <cellStyle name="_DataAreaPivot__Budget 2009_Marsberg_2008-10-27_ckecked 9" xfId="433" xr:uid="{00000000-0005-0000-0000-0000B5010000}"/>
    <cellStyle name="_DataAreaPivot__Budget 2009_Marsberg_2008-10-27_ckecked_Budget 2011" xfId="434" xr:uid="{00000000-0005-0000-0000-0000B6010000}"/>
    <cellStyle name="_DataAreaPivot__Budget 2009_Marsberg_2008-10-27_ckecked_Budget 2011 2" xfId="435" xr:uid="{00000000-0005-0000-0000-0000B7010000}"/>
    <cellStyle name="_DataAreaPivot__Budget 2009_Marsberg_2008-10-27_ckecked_Budget 2011 3" xfId="436" xr:uid="{00000000-0005-0000-0000-0000B8010000}"/>
    <cellStyle name="_DataAreaPivot__Budget 2009_Marsberg_2008-10-27_ckecked_Budget 2011 4" xfId="437" xr:uid="{00000000-0005-0000-0000-0000B9010000}"/>
    <cellStyle name="_DataAreaPivot__Budget 2009_Marsberg_2008-10-27_ckecked_Budget 2011 5" xfId="438" xr:uid="{00000000-0005-0000-0000-0000BA010000}"/>
    <cellStyle name="_DataAreaPivot__Budget 2009_Marsberg_2008-10-27_ckecked_Budget 2012" xfId="439" xr:uid="{00000000-0005-0000-0000-0000BB010000}"/>
    <cellStyle name="_DataAreaPivot__Budget 2009_Marsberg_2008-10-27_ckecked_Budget 2012 2" xfId="440" xr:uid="{00000000-0005-0000-0000-0000BC010000}"/>
    <cellStyle name="_DataAreaPivot__Budget 2009_Marsberg_2008-10-27_ckecked_Budget 2012 3" xfId="441" xr:uid="{00000000-0005-0000-0000-0000BD010000}"/>
    <cellStyle name="_DataAreaPivot__Budget 2009_Marsberg_2008-10-27_ckecked_Budget 2012 4" xfId="442" xr:uid="{00000000-0005-0000-0000-0000BE010000}"/>
    <cellStyle name="_DataAreaPivot__Budget 2009_Marsberg_2008-10-27_ckecked_Budget 2012 6" xfId="443" xr:uid="{00000000-0005-0000-0000-0000BF010000}"/>
    <cellStyle name="_DataAreaPivot__Budget 2009_Marsberg_2008-10-27_ckecked_Budget 2012 8" xfId="444" xr:uid="{00000000-0005-0000-0000-0000C0010000}"/>
    <cellStyle name="_DataAreaPivot__Budget 2011" xfId="445" xr:uid="{00000000-0005-0000-0000-0000C1010000}"/>
    <cellStyle name="_DataAreaPivot__Budget 2011 2" xfId="446" xr:uid="{00000000-0005-0000-0000-0000C2010000}"/>
    <cellStyle name="_DataAreaPivot__Budget 2011 3" xfId="447" xr:uid="{00000000-0005-0000-0000-0000C3010000}"/>
    <cellStyle name="_DataAreaPivot__Budget 2011 4" xfId="448" xr:uid="{00000000-0005-0000-0000-0000C4010000}"/>
    <cellStyle name="_DataAreaPivot__Budget 2011 5" xfId="449" xr:uid="{00000000-0005-0000-0000-0000C5010000}"/>
    <cellStyle name="_DataAreaPivot__Budget 2011 6" xfId="450" xr:uid="{00000000-0005-0000-0000-0000C6010000}"/>
    <cellStyle name="_DataAreaPivot__Budget 2011 7" xfId="451" xr:uid="{00000000-0005-0000-0000-0000C7010000}"/>
    <cellStyle name="_DataAreaPivot__Budget 2012" xfId="452" xr:uid="{00000000-0005-0000-0000-0000C8010000}"/>
    <cellStyle name="_DataAreaPivot__Budget 2012 2" xfId="453" xr:uid="{00000000-0005-0000-0000-0000C9010000}"/>
    <cellStyle name="_DataAreaPivot__Budget 2012 3" xfId="454" xr:uid="{00000000-0005-0000-0000-0000CA010000}"/>
    <cellStyle name="_DataAreaPivot__Budget 2012 4" xfId="455" xr:uid="{00000000-0005-0000-0000-0000CB010000}"/>
    <cellStyle name="_DataAreaPivot__Budget 2012 5" xfId="456" xr:uid="{00000000-0005-0000-0000-0000CC010000}"/>
    <cellStyle name="_DataAreaPivot__Budget 2012 7" xfId="457" xr:uid="{00000000-0005-0000-0000-0000CD010000}"/>
    <cellStyle name="_DataAreaPivot__Budget 2012 8" xfId="458" xr:uid="{00000000-0005-0000-0000-0000CE010000}"/>
    <cellStyle name="_DataAreaPivot__p23_sales Bridge D&amp;I" xfId="459" xr:uid="{00000000-0005-0000-0000-0000CF010000}"/>
    <cellStyle name="_DataAreaPivot__p23_sales Bridge D&amp;I 10" xfId="460" xr:uid="{00000000-0005-0000-0000-0000D0010000}"/>
    <cellStyle name="_DataAreaPivot__p23_sales Bridge D&amp;I 2" xfId="461" xr:uid="{00000000-0005-0000-0000-0000D1010000}"/>
    <cellStyle name="_DataAreaPivot__p23_sales Bridge D&amp;I 2 2" xfId="462" xr:uid="{00000000-0005-0000-0000-0000D2010000}"/>
    <cellStyle name="_DataAreaPivot__p23_sales Bridge D&amp;I 2 3" xfId="463" xr:uid="{00000000-0005-0000-0000-0000D3010000}"/>
    <cellStyle name="_DataAreaPivot__p23_sales Bridge D&amp;I 2 4" xfId="464" xr:uid="{00000000-0005-0000-0000-0000D4010000}"/>
    <cellStyle name="_DataAreaPivot__p23_sales Bridge D&amp;I 2 5" xfId="465" xr:uid="{00000000-0005-0000-0000-0000D5010000}"/>
    <cellStyle name="_DataAreaPivot__p23_sales Bridge D&amp;I 2 6" xfId="466" xr:uid="{00000000-0005-0000-0000-0000D6010000}"/>
    <cellStyle name="_DataAreaPivot__p23_sales Bridge D&amp;I 3" xfId="467" xr:uid="{00000000-0005-0000-0000-0000D7010000}"/>
    <cellStyle name="_DataAreaPivot__p23_sales Bridge D&amp;I 3 2" xfId="468" xr:uid="{00000000-0005-0000-0000-0000D8010000}"/>
    <cellStyle name="_DataAreaPivot__p23_sales Bridge D&amp;I 3 3" xfId="469" xr:uid="{00000000-0005-0000-0000-0000D9010000}"/>
    <cellStyle name="_DataAreaPivot__p23_sales Bridge D&amp;I 3 4" xfId="470" xr:uid="{00000000-0005-0000-0000-0000DA010000}"/>
    <cellStyle name="_DataAreaPivot__p23_sales Bridge D&amp;I 3 5" xfId="471" xr:uid="{00000000-0005-0000-0000-0000DB010000}"/>
    <cellStyle name="_DataAreaPivot__p23_sales Bridge D&amp;I 3 7" xfId="472" xr:uid="{00000000-0005-0000-0000-0000DC010000}"/>
    <cellStyle name="_DataAreaPivot__p23_sales Bridge D&amp;I 3 8" xfId="473" xr:uid="{00000000-0005-0000-0000-0000DD010000}"/>
    <cellStyle name="_DataAreaPivot__p23_sales Bridge D&amp;I 4" xfId="474" xr:uid="{00000000-0005-0000-0000-0000DE010000}"/>
    <cellStyle name="_DataAreaPivot__p23_sales Bridge D&amp;I 5" xfId="475" xr:uid="{00000000-0005-0000-0000-0000DF010000}"/>
    <cellStyle name="_DataAreaPivot__p23_sales Bridge D&amp;I 6" xfId="476" xr:uid="{00000000-0005-0000-0000-0000E0010000}"/>
    <cellStyle name="_DataAreaPivot__p23_sales Bridge D&amp;I 8" xfId="477" xr:uid="{00000000-0005-0000-0000-0000E1010000}"/>
    <cellStyle name="_DataAreaPivot__p23_sales Bridge D&amp;I_1" xfId="478" xr:uid="{00000000-0005-0000-0000-0000E2010000}"/>
    <cellStyle name="_DataAreaPivot__p23_sales Bridge D&amp;I_1 10" xfId="479" xr:uid="{00000000-0005-0000-0000-0000E3010000}"/>
    <cellStyle name="_DataAreaPivot__p23_sales Bridge D&amp;I_1 2" xfId="480" xr:uid="{00000000-0005-0000-0000-0000E4010000}"/>
    <cellStyle name="_DataAreaPivot__p23_sales Bridge D&amp;I_1 2 2" xfId="481" xr:uid="{00000000-0005-0000-0000-0000E5010000}"/>
    <cellStyle name="_DataAreaPivot__p23_sales Bridge D&amp;I_1 2 3" xfId="482" xr:uid="{00000000-0005-0000-0000-0000E6010000}"/>
    <cellStyle name="_DataAreaPivot__p23_sales Bridge D&amp;I_1 2 4" xfId="483" xr:uid="{00000000-0005-0000-0000-0000E7010000}"/>
    <cellStyle name="_DataAreaPivot__p23_sales Bridge D&amp;I_1 2 5" xfId="484" xr:uid="{00000000-0005-0000-0000-0000E8010000}"/>
    <cellStyle name="_DataAreaPivot__p23_sales Bridge D&amp;I_1 2 6" xfId="485" xr:uid="{00000000-0005-0000-0000-0000E9010000}"/>
    <cellStyle name="_DataAreaPivot__p23_sales Bridge D&amp;I_1 2 7" xfId="486" xr:uid="{00000000-0005-0000-0000-0000EA010000}"/>
    <cellStyle name="_DataAreaPivot__p23_sales Bridge D&amp;I_1 3" xfId="487" xr:uid="{00000000-0005-0000-0000-0000EB010000}"/>
    <cellStyle name="_DataAreaPivot__p23_sales Bridge D&amp;I_1 3 2" xfId="488" xr:uid="{00000000-0005-0000-0000-0000EC010000}"/>
    <cellStyle name="_DataAreaPivot__p23_sales Bridge D&amp;I_1 3 3" xfId="489" xr:uid="{00000000-0005-0000-0000-0000ED010000}"/>
    <cellStyle name="_DataAreaPivot__p23_sales Bridge D&amp;I_1 3 4" xfId="490" xr:uid="{00000000-0005-0000-0000-0000EE010000}"/>
    <cellStyle name="_DataAreaPivot__p23_sales Bridge D&amp;I_1 3 5" xfId="491" xr:uid="{00000000-0005-0000-0000-0000EF010000}"/>
    <cellStyle name="_DataAreaPivot__p23_sales Bridge D&amp;I_1 3 8" xfId="492" xr:uid="{00000000-0005-0000-0000-0000F0010000}"/>
    <cellStyle name="_DataAreaPivot__p23_sales Bridge D&amp;I_1 4" xfId="493" xr:uid="{00000000-0005-0000-0000-0000F1010000}"/>
    <cellStyle name="_DataAreaPivot__p23_sales Bridge D&amp;I_1 5" xfId="494" xr:uid="{00000000-0005-0000-0000-0000F2010000}"/>
    <cellStyle name="_DataAreaPivot__p23_sales Bridge D&amp;I_1 6" xfId="495" xr:uid="{00000000-0005-0000-0000-0000F3010000}"/>
    <cellStyle name="_DataAreaPivot__p23_sales Bridge D&amp;I_1 8" xfId="496" xr:uid="{00000000-0005-0000-0000-0000F4010000}"/>
    <cellStyle name="_DataAreaPivot__p23_sales Bridge D&amp;I_1_Budget 2011" xfId="497" xr:uid="{00000000-0005-0000-0000-0000F5010000}"/>
    <cellStyle name="_DataAreaPivot__p23_sales Bridge D&amp;I_1_Budget 2011 2" xfId="498" xr:uid="{00000000-0005-0000-0000-0000F6010000}"/>
    <cellStyle name="_DataAreaPivot__p23_sales Bridge D&amp;I_1_Budget 2011 3" xfId="499" xr:uid="{00000000-0005-0000-0000-0000F7010000}"/>
    <cellStyle name="_DataAreaPivot__p23_sales Bridge D&amp;I_1_Budget 2011 4" xfId="500" xr:uid="{00000000-0005-0000-0000-0000F8010000}"/>
    <cellStyle name="_DataAreaPivot__p23_sales Bridge D&amp;I_1_Budget 2011 6" xfId="501" xr:uid="{00000000-0005-0000-0000-0000F9010000}"/>
    <cellStyle name="_DataAreaPivot__p23_sales Bridge D&amp;I_1_Budget 2011 8" xfId="502" xr:uid="{00000000-0005-0000-0000-0000FA010000}"/>
    <cellStyle name="_DataAreaPivot__p23_sales Bridge D&amp;I_1_Budget 2012" xfId="503" xr:uid="{00000000-0005-0000-0000-0000FB010000}"/>
    <cellStyle name="_DataAreaPivot__p23_sales Bridge D&amp;I_1_Budget 2012 2" xfId="504" xr:uid="{00000000-0005-0000-0000-0000FC010000}"/>
    <cellStyle name="_DataAreaPivot__p23_sales Bridge D&amp;I_1_Budget 2012 3" xfId="505" xr:uid="{00000000-0005-0000-0000-0000FD010000}"/>
    <cellStyle name="_DataAreaPivot__p23_sales Bridge D&amp;I_1_Budget 2012 4" xfId="506" xr:uid="{00000000-0005-0000-0000-0000FE010000}"/>
    <cellStyle name="_DataAreaPivot__p23_sales Bridge D&amp;I_1_Budget 2012 5" xfId="507" xr:uid="{00000000-0005-0000-0000-0000FF010000}"/>
    <cellStyle name="_DataAreaPivot__p23_sales Bridge D&amp;I_1_Budget 2012 6" xfId="508" xr:uid="{00000000-0005-0000-0000-000000020000}"/>
    <cellStyle name="_DataAreaPivot__p23_sales Bridge D&amp;I_1_Budget 2012 7" xfId="509" xr:uid="{00000000-0005-0000-0000-000001020000}"/>
    <cellStyle name="_DataAreaPivot__p23_sales Bridge D&amp;I_Budget 2011" xfId="510" xr:uid="{00000000-0005-0000-0000-000002020000}"/>
    <cellStyle name="_DataAreaPivot__p23_sales Bridge D&amp;I_Budget 2011 2" xfId="511" xr:uid="{00000000-0005-0000-0000-000003020000}"/>
    <cellStyle name="_DataAreaPivot__p23_sales Bridge D&amp;I_Budget 2011 3" xfId="512" xr:uid="{00000000-0005-0000-0000-000004020000}"/>
    <cellStyle name="_DataAreaPivot__p23_sales Bridge D&amp;I_Budget 2011 4" xfId="513" xr:uid="{00000000-0005-0000-0000-000005020000}"/>
    <cellStyle name="_DataAreaPivot__p23_sales Bridge D&amp;I_Budget 2011 5" xfId="514" xr:uid="{00000000-0005-0000-0000-000006020000}"/>
    <cellStyle name="_DataAreaPivot__p23_sales Bridge D&amp;I_Budget 2011 6" xfId="515" xr:uid="{00000000-0005-0000-0000-000007020000}"/>
    <cellStyle name="_DataAreaPivot__p23_sales Bridge D&amp;I_Budget 2011 7" xfId="516" xr:uid="{00000000-0005-0000-0000-000008020000}"/>
    <cellStyle name="_DataAreaPivot__p23_sales Bridge D&amp;I_Budget 2012" xfId="517" xr:uid="{00000000-0005-0000-0000-000009020000}"/>
    <cellStyle name="_DataAreaPivot__p23_sales Bridge D&amp;I_Budget 2012 2" xfId="518" xr:uid="{00000000-0005-0000-0000-00000A020000}"/>
    <cellStyle name="_DataAreaPivot__p23_sales Bridge D&amp;I_Budget 2012 3" xfId="519" xr:uid="{00000000-0005-0000-0000-00000B020000}"/>
    <cellStyle name="_DataAreaPivot__p23_sales Bridge D&amp;I_Budget 2012 4" xfId="520" xr:uid="{00000000-0005-0000-0000-00000C020000}"/>
    <cellStyle name="_DataAreaPivot__p23_sales Bridge D&amp;I_Budget 2012 5" xfId="521" xr:uid="{00000000-0005-0000-0000-00000D020000}"/>
    <cellStyle name="_DataAreaPivot__p23_sales Bridge D&amp;I_Budget 2012 6" xfId="522" xr:uid="{00000000-0005-0000-0000-00000E020000}"/>
    <cellStyle name="_DataAreaPivot__p23_sales Bridge D&amp;I_Budget 2012 8" xfId="523" xr:uid="{00000000-0005-0000-0000-00000F020000}"/>
    <cellStyle name="_DataAreaPivot__p26_D&amp;I Sales and GM" xfId="524" xr:uid="{00000000-0005-0000-0000-000010020000}"/>
    <cellStyle name="_DataAreaPivot__p26_D&amp;I Sales and GM 10" xfId="525" xr:uid="{00000000-0005-0000-0000-000011020000}"/>
    <cellStyle name="_DataAreaPivot__p26_D&amp;I Sales and GM 2" xfId="526" xr:uid="{00000000-0005-0000-0000-000012020000}"/>
    <cellStyle name="_DataAreaPivot__p26_D&amp;I Sales and GM 2 2" xfId="527" xr:uid="{00000000-0005-0000-0000-000013020000}"/>
    <cellStyle name="_DataAreaPivot__p26_D&amp;I Sales and GM 2 3" xfId="528" xr:uid="{00000000-0005-0000-0000-000014020000}"/>
    <cellStyle name="_DataAreaPivot__p26_D&amp;I Sales and GM 2 4" xfId="529" xr:uid="{00000000-0005-0000-0000-000015020000}"/>
    <cellStyle name="_DataAreaPivot__p26_D&amp;I Sales and GM 2 5" xfId="530" xr:uid="{00000000-0005-0000-0000-000016020000}"/>
    <cellStyle name="_DataAreaPivot__p26_D&amp;I Sales and GM 2 6" xfId="531" xr:uid="{00000000-0005-0000-0000-000017020000}"/>
    <cellStyle name="_DataAreaPivot__p26_D&amp;I Sales and GM 2 7" xfId="532" xr:uid="{00000000-0005-0000-0000-000018020000}"/>
    <cellStyle name="_DataAreaPivot__p26_D&amp;I Sales and GM 2 8" xfId="533" xr:uid="{00000000-0005-0000-0000-000019020000}"/>
    <cellStyle name="_DataAreaPivot__p26_D&amp;I Sales and GM 3" xfId="534" xr:uid="{00000000-0005-0000-0000-00001A020000}"/>
    <cellStyle name="_DataAreaPivot__p26_D&amp;I Sales and GM 3 2" xfId="535" xr:uid="{00000000-0005-0000-0000-00001B020000}"/>
    <cellStyle name="_DataAreaPivot__p26_D&amp;I Sales and GM 3 3" xfId="536" xr:uid="{00000000-0005-0000-0000-00001C020000}"/>
    <cellStyle name="_DataAreaPivot__p26_D&amp;I Sales and GM 3 4" xfId="537" xr:uid="{00000000-0005-0000-0000-00001D020000}"/>
    <cellStyle name="_DataAreaPivot__p26_D&amp;I Sales and GM 3 5" xfId="538" xr:uid="{00000000-0005-0000-0000-00001E020000}"/>
    <cellStyle name="_DataAreaPivot__p26_D&amp;I Sales and GM 3 6" xfId="539" xr:uid="{00000000-0005-0000-0000-00001F020000}"/>
    <cellStyle name="_DataAreaPivot__p26_D&amp;I Sales and GM 3 8" xfId="540" xr:uid="{00000000-0005-0000-0000-000020020000}"/>
    <cellStyle name="_DataAreaPivot__p26_D&amp;I Sales and GM 4" xfId="541" xr:uid="{00000000-0005-0000-0000-000021020000}"/>
    <cellStyle name="_DataAreaPivot__p26_D&amp;I Sales and GM 5" xfId="542" xr:uid="{00000000-0005-0000-0000-000022020000}"/>
    <cellStyle name="_DataAreaPivot__p26_D&amp;I Sales and GM 6" xfId="543" xr:uid="{00000000-0005-0000-0000-000023020000}"/>
    <cellStyle name="_DataAreaPivot__p26_D&amp;I Sales and GM 7" xfId="544" xr:uid="{00000000-0005-0000-0000-000024020000}"/>
    <cellStyle name="_DataAreaPivot__p26_D&amp;I Sales and GM 8" xfId="545" xr:uid="{00000000-0005-0000-0000-000025020000}"/>
    <cellStyle name="_DataAreaPivot__p26_D&amp;I Sales and GM 9" xfId="546" xr:uid="{00000000-0005-0000-0000-000026020000}"/>
    <cellStyle name="_DataAreaPivot__p26_D&amp;I Sales and GM_Budget 2011" xfId="547" xr:uid="{00000000-0005-0000-0000-000027020000}"/>
    <cellStyle name="_DataAreaPivot__p26_D&amp;I Sales and GM_Budget 2011 2" xfId="548" xr:uid="{00000000-0005-0000-0000-000028020000}"/>
    <cellStyle name="_DataAreaPivot__p26_D&amp;I Sales and GM_Budget 2011 3" xfId="549" xr:uid="{00000000-0005-0000-0000-000029020000}"/>
    <cellStyle name="_DataAreaPivot__p26_D&amp;I Sales and GM_Budget 2011 4" xfId="550" xr:uid="{00000000-0005-0000-0000-00002A020000}"/>
    <cellStyle name="_DataAreaPivot__p26_D&amp;I Sales and GM_Budget 2011 5" xfId="551" xr:uid="{00000000-0005-0000-0000-00002B020000}"/>
    <cellStyle name="_DataAreaPivot__p26_D&amp;I Sales and GM_Budget 2011 6" xfId="552" xr:uid="{00000000-0005-0000-0000-00002C020000}"/>
    <cellStyle name="_DataAreaPivot__p26_D&amp;I Sales and GM_Budget 2011 7" xfId="553" xr:uid="{00000000-0005-0000-0000-00002D020000}"/>
    <cellStyle name="_DataAreaPivot__p26_D&amp;I Sales and GM_Budget 2011 8" xfId="554" xr:uid="{00000000-0005-0000-0000-00002E020000}"/>
    <cellStyle name="_DataAreaPivot__p26_D&amp;I Sales and GM_Budget 2012" xfId="555" xr:uid="{00000000-0005-0000-0000-00002F020000}"/>
    <cellStyle name="_DataAreaPivot__p26_D&amp;I Sales and GM_Budget 2012 2" xfId="556" xr:uid="{00000000-0005-0000-0000-000030020000}"/>
    <cellStyle name="_DataAreaPivot__p26_D&amp;I Sales and GM_Budget 2012 3" xfId="557" xr:uid="{00000000-0005-0000-0000-000031020000}"/>
    <cellStyle name="_DataAreaPivot__p26_D&amp;I Sales and GM_Budget 2012 4" xfId="558" xr:uid="{00000000-0005-0000-0000-000032020000}"/>
    <cellStyle name="_DataAreaPivot__p26_D&amp;I Sales and GM_Budget 2012 5" xfId="559" xr:uid="{00000000-0005-0000-0000-000033020000}"/>
    <cellStyle name="_DataAreaPivot__p26_D&amp;I Sales and GM_Budget 2012 6" xfId="560" xr:uid="{00000000-0005-0000-0000-000034020000}"/>
    <cellStyle name="_DataAreaPivot__p26_D&amp;I Sales and GM_Budget 2012 7" xfId="561" xr:uid="{00000000-0005-0000-0000-000035020000}"/>
    <cellStyle name="_DataAreaPivot__p26_D&amp;I Sales and GM_Budget 2012 8" xfId="562" xr:uid="{00000000-0005-0000-0000-000036020000}"/>
    <cellStyle name="_DataAreaPivot__p28_Customer D&amp;I" xfId="563" xr:uid="{00000000-0005-0000-0000-000037020000}"/>
    <cellStyle name="_DataAreaPivot__p28_Customer D&amp;I 10" xfId="564" xr:uid="{00000000-0005-0000-0000-000038020000}"/>
    <cellStyle name="_DataAreaPivot__p28_Customer D&amp;I 2" xfId="565" xr:uid="{00000000-0005-0000-0000-000039020000}"/>
    <cellStyle name="_DataAreaPivot__p28_Customer D&amp;I 2 2" xfId="566" xr:uid="{00000000-0005-0000-0000-00003A020000}"/>
    <cellStyle name="_DataAreaPivot__p28_Customer D&amp;I 2 3" xfId="567" xr:uid="{00000000-0005-0000-0000-00003B020000}"/>
    <cellStyle name="_DataAreaPivot__p28_Customer D&amp;I 2 4" xfId="568" xr:uid="{00000000-0005-0000-0000-00003C020000}"/>
    <cellStyle name="_DataAreaPivot__p28_Customer D&amp;I 2 5" xfId="569" xr:uid="{00000000-0005-0000-0000-00003D020000}"/>
    <cellStyle name="_DataAreaPivot__p28_Customer D&amp;I 2 6" xfId="570" xr:uid="{00000000-0005-0000-0000-00003E020000}"/>
    <cellStyle name="_DataAreaPivot__p28_Customer D&amp;I 2 7" xfId="571" xr:uid="{00000000-0005-0000-0000-00003F020000}"/>
    <cellStyle name="_DataAreaPivot__p28_Customer D&amp;I 2 8" xfId="572" xr:uid="{00000000-0005-0000-0000-000040020000}"/>
    <cellStyle name="_DataAreaPivot__p28_Customer D&amp;I 3" xfId="573" xr:uid="{00000000-0005-0000-0000-000041020000}"/>
    <cellStyle name="_DataAreaPivot__p28_Customer D&amp;I 3 2" xfId="574" xr:uid="{00000000-0005-0000-0000-000042020000}"/>
    <cellStyle name="_DataAreaPivot__p28_Customer D&amp;I 3 3" xfId="575" xr:uid="{00000000-0005-0000-0000-000043020000}"/>
    <cellStyle name="_DataAreaPivot__p28_Customer D&amp;I 3 4" xfId="576" xr:uid="{00000000-0005-0000-0000-000044020000}"/>
    <cellStyle name="_DataAreaPivot__p28_Customer D&amp;I 3 5" xfId="577" xr:uid="{00000000-0005-0000-0000-000045020000}"/>
    <cellStyle name="_DataAreaPivot__p28_Customer D&amp;I 3 6" xfId="578" xr:uid="{00000000-0005-0000-0000-000046020000}"/>
    <cellStyle name="_DataAreaPivot__p28_Customer D&amp;I 3 7" xfId="579" xr:uid="{00000000-0005-0000-0000-000047020000}"/>
    <cellStyle name="_DataAreaPivot__p28_Customer D&amp;I 4" xfId="580" xr:uid="{00000000-0005-0000-0000-000048020000}"/>
    <cellStyle name="_DataAreaPivot__p28_Customer D&amp;I 5" xfId="581" xr:uid="{00000000-0005-0000-0000-000049020000}"/>
    <cellStyle name="_DataAreaPivot__p28_Customer D&amp;I 6" xfId="582" xr:uid="{00000000-0005-0000-0000-00004A020000}"/>
    <cellStyle name="_DataAreaPivot__p28_Customer D&amp;I 7" xfId="583" xr:uid="{00000000-0005-0000-0000-00004B020000}"/>
    <cellStyle name="_DataAreaPivot__p28_Customer D&amp;I 8" xfId="584" xr:uid="{00000000-0005-0000-0000-00004C020000}"/>
    <cellStyle name="_DataAreaPivot__p28_Customer D&amp;I 9" xfId="585" xr:uid="{00000000-0005-0000-0000-00004D020000}"/>
    <cellStyle name="_DataAreaPivot__p28_Customer D&amp;I_Budget 2011" xfId="586" xr:uid="{00000000-0005-0000-0000-00004E020000}"/>
    <cellStyle name="_DataAreaPivot__p28_Customer D&amp;I_Budget 2011 2" xfId="587" xr:uid="{00000000-0005-0000-0000-00004F020000}"/>
    <cellStyle name="_DataAreaPivot__p28_Customer D&amp;I_Budget 2011 3" xfId="588" xr:uid="{00000000-0005-0000-0000-000050020000}"/>
    <cellStyle name="_DataAreaPivot__p28_Customer D&amp;I_Budget 2011 4" xfId="589" xr:uid="{00000000-0005-0000-0000-000051020000}"/>
    <cellStyle name="_DataAreaPivot__p28_Customer D&amp;I_Budget 2011 5" xfId="590" xr:uid="{00000000-0005-0000-0000-000052020000}"/>
    <cellStyle name="_DataAreaPivot__p28_Customer D&amp;I_Budget 2011 6" xfId="591" xr:uid="{00000000-0005-0000-0000-000053020000}"/>
    <cellStyle name="_DataAreaPivot__p28_Customer D&amp;I_Budget 2011 8" xfId="592" xr:uid="{00000000-0005-0000-0000-000054020000}"/>
    <cellStyle name="_DataAreaPivot__p28_Customer D&amp;I_Budget 2012" xfId="593" xr:uid="{00000000-0005-0000-0000-000055020000}"/>
    <cellStyle name="_DataAreaPivot__p28_Customer D&amp;I_Budget 2012 2" xfId="594" xr:uid="{00000000-0005-0000-0000-000056020000}"/>
    <cellStyle name="_DataAreaPivot__p28_Customer D&amp;I_Budget 2012 3" xfId="595" xr:uid="{00000000-0005-0000-0000-000057020000}"/>
    <cellStyle name="_DataAreaPivot__p28_Customer D&amp;I_Budget 2012 4" xfId="596" xr:uid="{00000000-0005-0000-0000-000058020000}"/>
    <cellStyle name="_DataAreaPivot__p28_Customer D&amp;I_Budget 2012 5" xfId="597" xr:uid="{00000000-0005-0000-0000-000059020000}"/>
    <cellStyle name="_DataAreaPivot__p28_Customer D&amp;I_Budget 2012 6" xfId="598" xr:uid="{00000000-0005-0000-0000-00005A020000}"/>
    <cellStyle name="_DataAreaPivot__p28_Customer D&amp;I_Budget 2012 7" xfId="599" xr:uid="{00000000-0005-0000-0000-00005B020000}"/>
    <cellStyle name="_DataAreaPivot__p28_Customer D&amp;I_Budget 2012 8" xfId="600" xr:uid="{00000000-0005-0000-0000-00005C020000}"/>
    <cellStyle name="_DataAreaPivot__p31_Sales Bridge C&amp;PV" xfId="601" xr:uid="{00000000-0005-0000-0000-00005D020000}"/>
    <cellStyle name="_DataAreaPivot__p31_Sales Bridge C&amp;PV 10" xfId="602" xr:uid="{00000000-0005-0000-0000-00005E020000}"/>
    <cellStyle name="_DataAreaPivot__p31_Sales Bridge C&amp;PV 2" xfId="603" xr:uid="{00000000-0005-0000-0000-00005F020000}"/>
    <cellStyle name="_DataAreaPivot__p31_Sales Bridge C&amp;PV 2 2" xfId="604" xr:uid="{00000000-0005-0000-0000-000060020000}"/>
    <cellStyle name="_DataAreaPivot__p31_Sales Bridge C&amp;PV 2 3" xfId="605" xr:uid="{00000000-0005-0000-0000-000061020000}"/>
    <cellStyle name="_DataAreaPivot__p31_Sales Bridge C&amp;PV 2 4" xfId="606" xr:uid="{00000000-0005-0000-0000-000062020000}"/>
    <cellStyle name="_DataAreaPivot__p31_Sales Bridge C&amp;PV 2 5" xfId="607" xr:uid="{00000000-0005-0000-0000-000063020000}"/>
    <cellStyle name="_DataAreaPivot__p31_Sales Bridge C&amp;PV 2 6" xfId="608" xr:uid="{00000000-0005-0000-0000-000064020000}"/>
    <cellStyle name="_DataAreaPivot__p31_Sales Bridge C&amp;PV 2 7" xfId="609" xr:uid="{00000000-0005-0000-0000-000065020000}"/>
    <cellStyle name="_DataAreaPivot__p31_Sales Bridge C&amp;PV 2 8" xfId="610" xr:uid="{00000000-0005-0000-0000-000066020000}"/>
    <cellStyle name="_DataAreaPivot__p31_Sales Bridge C&amp;PV 3" xfId="611" xr:uid="{00000000-0005-0000-0000-000067020000}"/>
    <cellStyle name="_DataAreaPivot__p31_Sales Bridge C&amp;PV 3 2" xfId="612" xr:uid="{00000000-0005-0000-0000-000068020000}"/>
    <cellStyle name="_DataAreaPivot__p31_Sales Bridge C&amp;PV 3 3" xfId="613" xr:uid="{00000000-0005-0000-0000-000069020000}"/>
    <cellStyle name="_DataAreaPivot__p31_Sales Bridge C&amp;PV 3 4" xfId="614" xr:uid="{00000000-0005-0000-0000-00006A020000}"/>
    <cellStyle name="_DataAreaPivot__p31_Sales Bridge C&amp;PV 3 5" xfId="615" xr:uid="{00000000-0005-0000-0000-00006B020000}"/>
    <cellStyle name="_DataAreaPivot__p31_Sales Bridge C&amp;PV 3 6" xfId="616" xr:uid="{00000000-0005-0000-0000-00006C020000}"/>
    <cellStyle name="_DataAreaPivot__p31_Sales Bridge C&amp;PV 3 7" xfId="617" xr:uid="{00000000-0005-0000-0000-00006D020000}"/>
    <cellStyle name="_DataAreaPivot__p31_Sales Bridge C&amp;PV 3 8" xfId="618" xr:uid="{00000000-0005-0000-0000-00006E020000}"/>
    <cellStyle name="_DataAreaPivot__p31_Sales Bridge C&amp;PV 4" xfId="619" xr:uid="{00000000-0005-0000-0000-00006F020000}"/>
    <cellStyle name="_DataAreaPivot__p31_Sales Bridge C&amp;PV 5" xfId="620" xr:uid="{00000000-0005-0000-0000-000070020000}"/>
    <cellStyle name="_DataAreaPivot__p31_Sales Bridge C&amp;PV 6" xfId="621" xr:uid="{00000000-0005-0000-0000-000071020000}"/>
    <cellStyle name="_DataAreaPivot__p31_Sales Bridge C&amp;PV 7" xfId="622" xr:uid="{00000000-0005-0000-0000-000072020000}"/>
    <cellStyle name="_DataAreaPivot__p31_Sales Bridge C&amp;PV 8" xfId="623" xr:uid="{00000000-0005-0000-0000-000073020000}"/>
    <cellStyle name="_DataAreaPivot__p31_Sales Bridge C&amp;PV 9" xfId="624" xr:uid="{00000000-0005-0000-0000-000074020000}"/>
    <cellStyle name="_DataAreaPivot__p31_Sales Bridge C&amp;PV_Budget 2011" xfId="625" xr:uid="{00000000-0005-0000-0000-000075020000}"/>
    <cellStyle name="_DataAreaPivot__p31_Sales Bridge C&amp;PV_Budget 2011 2" xfId="626" xr:uid="{00000000-0005-0000-0000-000076020000}"/>
    <cellStyle name="_DataAreaPivot__p31_Sales Bridge C&amp;PV_Budget 2011 3" xfId="627" xr:uid="{00000000-0005-0000-0000-000077020000}"/>
    <cellStyle name="_DataAreaPivot__p31_Sales Bridge C&amp;PV_Budget 2011 4" xfId="628" xr:uid="{00000000-0005-0000-0000-000078020000}"/>
    <cellStyle name="_DataAreaPivot__p31_Sales Bridge C&amp;PV_Budget 2011 5" xfId="629" xr:uid="{00000000-0005-0000-0000-000079020000}"/>
    <cellStyle name="_DataAreaPivot__p31_Sales Bridge C&amp;PV_Budget 2011 6" xfId="630" xr:uid="{00000000-0005-0000-0000-00007A020000}"/>
    <cellStyle name="_DataAreaPivot__p31_Sales Bridge C&amp;PV_Budget 2011 7" xfId="631" xr:uid="{00000000-0005-0000-0000-00007B020000}"/>
    <cellStyle name="_DataAreaPivot__p31_Sales Bridge C&amp;PV_Budget 2011 8" xfId="632" xr:uid="{00000000-0005-0000-0000-00007C020000}"/>
    <cellStyle name="_DataAreaPivot__p31_Sales Bridge C&amp;PV_Budget 2012" xfId="633" xr:uid="{00000000-0005-0000-0000-00007D020000}"/>
    <cellStyle name="_DataAreaPivot__p31_Sales Bridge C&amp;PV_Budget 2012 2" xfId="634" xr:uid="{00000000-0005-0000-0000-00007E020000}"/>
    <cellStyle name="_DataAreaPivot__p31_Sales Bridge C&amp;PV_Budget 2012 3" xfId="635" xr:uid="{00000000-0005-0000-0000-00007F020000}"/>
    <cellStyle name="_DataAreaPivot__p31_Sales Bridge C&amp;PV_Budget 2012 4" xfId="636" xr:uid="{00000000-0005-0000-0000-000080020000}"/>
    <cellStyle name="_DataAreaPivot__p31_Sales Bridge C&amp;PV_Budget 2012 5" xfId="637" xr:uid="{00000000-0005-0000-0000-000081020000}"/>
    <cellStyle name="_DataAreaPivot__p31_Sales Bridge C&amp;PV_Budget 2012 6" xfId="638" xr:uid="{00000000-0005-0000-0000-000082020000}"/>
    <cellStyle name="_DataAreaPivot__p31_Sales Bridge C&amp;PV_Budget 2012 8" xfId="639" xr:uid="{00000000-0005-0000-0000-000083020000}"/>
    <cellStyle name="_DataAreaPivot__p37_ABC Customers C&amp;PV" xfId="640" xr:uid="{00000000-0005-0000-0000-000084020000}"/>
    <cellStyle name="_DataAreaPivot__p37_ABC Customers C&amp;PV 10" xfId="641" xr:uid="{00000000-0005-0000-0000-000085020000}"/>
    <cellStyle name="_DataAreaPivot__p37_ABC Customers C&amp;PV 2" xfId="642" xr:uid="{00000000-0005-0000-0000-000086020000}"/>
    <cellStyle name="_DataAreaPivot__p37_ABC Customers C&amp;PV 2 2" xfId="643" xr:uid="{00000000-0005-0000-0000-000087020000}"/>
    <cellStyle name="_DataAreaPivot__p37_ABC Customers C&amp;PV 2 3" xfId="644" xr:uid="{00000000-0005-0000-0000-000088020000}"/>
    <cellStyle name="_DataAreaPivot__p37_ABC Customers C&amp;PV 2 4" xfId="645" xr:uid="{00000000-0005-0000-0000-000089020000}"/>
    <cellStyle name="_DataAreaPivot__p37_ABC Customers C&amp;PV 2 6" xfId="646" xr:uid="{00000000-0005-0000-0000-00008A020000}"/>
    <cellStyle name="_DataAreaPivot__p37_ABC Customers C&amp;PV 2 8" xfId="647" xr:uid="{00000000-0005-0000-0000-00008B020000}"/>
    <cellStyle name="_DataAreaPivot__p37_ABC Customers C&amp;PV 3" xfId="648" xr:uid="{00000000-0005-0000-0000-00008C020000}"/>
    <cellStyle name="_DataAreaPivot__p37_ABC Customers C&amp;PV 3 2" xfId="649" xr:uid="{00000000-0005-0000-0000-00008D020000}"/>
    <cellStyle name="_DataAreaPivot__p37_ABC Customers C&amp;PV 3 3" xfId="650" xr:uid="{00000000-0005-0000-0000-00008E020000}"/>
    <cellStyle name="_DataAreaPivot__p37_ABC Customers C&amp;PV 3 4" xfId="651" xr:uid="{00000000-0005-0000-0000-00008F020000}"/>
    <cellStyle name="_DataAreaPivot__p37_ABC Customers C&amp;PV 3 5" xfId="652" xr:uid="{00000000-0005-0000-0000-000090020000}"/>
    <cellStyle name="_DataAreaPivot__p37_ABC Customers C&amp;PV 3 6" xfId="653" xr:uid="{00000000-0005-0000-0000-000091020000}"/>
    <cellStyle name="_DataAreaPivot__p37_ABC Customers C&amp;PV 4" xfId="654" xr:uid="{00000000-0005-0000-0000-000092020000}"/>
    <cellStyle name="_DataAreaPivot__p37_ABC Customers C&amp;PV 5" xfId="655" xr:uid="{00000000-0005-0000-0000-000093020000}"/>
    <cellStyle name="_DataAreaPivot__p37_ABC Customers C&amp;PV 6" xfId="656" xr:uid="{00000000-0005-0000-0000-000094020000}"/>
    <cellStyle name="_DataAreaPivot__p37_ABC Customers C&amp;PV 7" xfId="657" xr:uid="{00000000-0005-0000-0000-000095020000}"/>
    <cellStyle name="_DataAreaPivot__p37_ABC Customers C&amp;PV 9" xfId="658" xr:uid="{00000000-0005-0000-0000-000096020000}"/>
    <cellStyle name="_DataAreaPivot__p37_ABC Customers C&amp;PV_Budget 2011" xfId="659" xr:uid="{00000000-0005-0000-0000-000097020000}"/>
    <cellStyle name="_DataAreaPivot__p37_ABC Customers C&amp;PV_Budget 2011 2" xfId="660" xr:uid="{00000000-0005-0000-0000-000098020000}"/>
    <cellStyle name="_DataAreaPivot__p37_ABC Customers C&amp;PV_Budget 2011 3" xfId="661" xr:uid="{00000000-0005-0000-0000-000099020000}"/>
    <cellStyle name="_DataAreaPivot__p37_ABC Customers C&amp;PV_Budget 2011 4" xfId="662" xr:uid="{00000000-0005-0000-0000-00009A020000}"/>
    <cellStyle name="_DataAreaPivot__p37_ABC Customers C&amp;PV_Budget 2011 5" xfId="663" xr:uid="{00000000-0005-0000-0000-00009B020000}"/>
    <cellStyle name="_DataAreaPivot__p37_ABC Customers C&amp;PV_Budget 2011 6" xfId="664" xr:uid="{00000000-0005-0000-0000-00009C020000}"/>
    <cellStyle name="_DataAreaPivot__p37_ABC Customers C&amp;PV_Budget 2011 7" xfId="665" xr:uid="{00000000-0005-0000-0000-00009D020000}"/>
    <cellStyle name="_DataAreaPivot__p37_ABC Customers C&amp;PV_Budget 2011 8" xfId="666" xr:uid="{00000000-0005-0000-0000-00009E020000}"/>
    <cellStyle name="_DataAreaPivot__p37_ABC Customers C&amp;PV_Budget 2012" xfId="667" xr:uid="{00000000-0005-0000-0000-00009F020000}"/>
    <cellStyle name="_DataAreaPivot__p37_ABC Customers C&amp;PV_Budget 2012 2" xfId="668" xr:uid="{00000000-0005-0000-0000-0000A0020000}"/>
    <cellStyle name="_DataAreaPivot__p37_ABC Customers C&amp;PV_Budget 2012 3" xfId="669" xr:uid="{00000000-0005-0000-0000-0000A1020000}"/>
    <cellStyle name="_DataAreaPivot__p37_ABC Customers C&amp;PV_Budget 2012 4" xfId="670" xr:uid="{00000000-0005-0000-0000-0000A2020000}"/>
    <cellStyle name="_DataAreaPivot__p37_ABC Customers C&amp;PV_Budget 2012 5" xfId="671" xr:uid="{00000000-0005-0000-0000-0000A3020000}"/>
    <cellStyle name="_DataAreaPivot__p37_ABC Customers C&amp;PV_Budget 2012 6" xfId="672" xr:uid="{00000000-0005-0000-0000-0000A4020000}"/>
    <cellStyle name="_DataAreaPivot__p37_ABC Customers C&amp;PV_Budget 2012 7" xfId="673" xr:uid="{00000000-0005-0000-0000-0000A5020000}"/>
    <cellStyle name="_DataAreaPivot__p37_ABC Customers C&amp;PV_Budget 2012 8" xfId="674" xr:uid="{00000000-0005-0000-0000-0000A6020000}"/>
    <cellStyle name="_DataAreaPivot__p37_Top Customers C&amp;PV" xfId="675" xr:uid="{00000000-0005-0000-0000-0000A7020000}"/>
    <cellStyle name="_DataAreaPivot__p37_Top Customers C&amp;PV 10" xfId="676" xr:uid="{00000000-0005-0000-0000-0000A8020000}"/>
    <cellStyle name="_DataAreaPivot__p37_Top Customers C&amp;PV 2" xfId="677" xr:uid="{00000000-0005-0000-0000-0000A9020000}"/>
    <cellStyle name="_DataAreaPivot__p37_Top Customers C&amp;PV 2 2" xfId="678" xr:uid="{00000000-0005-0000-0000-0000AA020000}"/>
    <cellStyle name="_DataAreaPivot__p37_Top Customers C&amp;PV 2 3" xfId="679" xr:uid="{00000000-0005-0000-0000-0000AB020000}"/>
    <cellStyle name="_DataAreaPivot__p37_Top Customers C&amp;PV 2 4" xfId="680" xr:uid="{00000000-0005-0000-0000-0000AC020000}"/>
    <cellStyle name="_DataAreaPivot__p37_Top Customers C&amp;PV 2 5" xfId="681" xr:uid="{00000000-0005-0000-0000-0000AD020000}"/>
    <cellStyle name="_DataAreaPivot__p37_Top Customers C&amp;PV 2 6" xfId="682" xr:uid="{00000000-0005-0000-0000-0000AE020000}"/>
    <cellStyle name="_DataAreaPivot__p37_Top Customers C&amp;PV 2 7" xfId="683" xr:uid="{00000000-0005-0000-0000-0000AF020000}"/>
    <cellStyle name="_DataAreaPivot__p37_Top Customers C&amp;PV 2 8" xfId="684" xr:uid="{00000000-0005-0000-0000-0000B0020000}"/>
    <cellStyle name="_DataAreaPivot__p37_Top Customers C&amp;PV 3" xfId="685" xr:uid="{00000000-0005-0000-0000-0000B1020000}"/>
    <cellStyle name="_DataAreaPivot__p37_Top Customers C&amp;PV 3 2" xfId="686" xr:uid="{00000000-0005-0000-0000-0000B2020000}"/>
    <cellStyle name="_DataAreaPivot__p37_Top Customers C&amp;PV 3 3" xfId="687" xr:uid="{00000000-0005-0000-0000-0000B3020000}"/>
    <cellStyle name="_DataAreaPivot__p37_Top Customers C&amp;PV 3 4" xfId="688" xr:uid="{00000000-0005-0000-0000-0000B4020000}"/>
    <cellStyle name="_DataAreaPivot__p37_Top Customers C&amp;PV 3 5" xfId="689" xr:uid="{00000000-0005-0000-0000-0000B5020000}"/>
    <cellStyle name="_DataAreaPivot__p37_Top Customers C&amp;PV 3 8" xfId="690" xr:uid="{00000000-0005-0000-0000-0000B6020000}"/>
    <cellStyle name="_DataAreaPivot__p37_Top Customers C&amp;PV 4" xfId="691" xr:uid="{00000000-0005-0000-0000-0000B7020000}"/>
    <cellStyle name="_DataAreaPivot__p37_Top Customers C&amp;PV 5" xfId="692" xr:uid="{00000000-0005-0000-0000-0000B8020000}"/>
    <cellStyle name="_DataAreaPivot__p37_Top Customers C&amp;PV 6" xfId="693" xr:uid="{00000000-0005-0000-0000-0000B9020000}"/>
    <cellStyle name="_DataAreaPivot__p37_Top Customers C&amp;PV 7" xfId="694" xr:uid="{00000000-0005-0000-0000-0000BA020000}"/>
    <cellStyle name="_DataAreaPivot__p37_Top Customers C&amp;PV 8" xfId="695" xr:uid="{00000000-0005-0000-0000-0000BB020000}"/>
    <cellStyle name="_DataAreaPivot__p37_Top Customers C&amp;PV 9" xfId="696" xr:uid="{00000000-0005-0000-0000-0000BC020000}"/>
    <cellStyle name="_DataAreaPivot__p37_Top Customers C&amp;PV_Budget 2011" xfId="697" xr:uid="{00000000-0005-0000-0000-0000BD020000}"/>
    <cellStyle name="_DataAreaPivot__p37_Top Customers C&amp;PV_Budget 2011 2" xfId="698" xr:uid="{00000000-0005-0000-0000-0000BE020000}"/>
    <cellStyle name="_DataAreaPivot__p37_Top Customers C&amp;PV_Budget 2011 3" xfId="699" xr:uid="{00000000-0005-0000-0000-0000BF020000}"/>
    <cellStyle name="_DataAreaPivot__p37_Top Customers C&amp;PV_Budget 2011 4" xfId="700" xr:uid="{00000000-0005-0000-0000-0000C0020000}"/>
    <cellStyle name="_DataAreaPivot__p37_Top Customers C&amp;PV_Budget 2011 6" xfId="701" xr:uid="{00000000-0005-0000-0000-0000C1020000}"/>
    <cellStyle name="_DataAreaPivot__p37_Top Customers C&amp;PV_Budget 2012" xfId="702" xr:uid="{00000000-0005-0000-0000-0000C2020000}"/>
    <cellStyle name="_DataAreaPivot__p37_Top Customers C&amp;PV_Budget 2012 2" xfId="703" xr:uid="{00000000-0005-0000-0000-0000C3020000}"/>
    <cellStyle name="_DataAreaPivot__p37_Top Customers C&amp;PV_Budget 2012 3" xfId="704" xr:uid="{00000000-0005-0000-0000-0000C4020000}"/>
    <cellStyle name="_DataAreaPivot__p37_Top Customers C&amp;PV_Budget 2012 4" xfId="705" xr:uid="{00000000-0005-0000-0000-0000C5020000}"/>
    <cellStyle name="_DataAreaPivot__p37_Top Customers C&amp;PV_Budget 2012 5" xfId="706" xr:uid="{00000000-0005-0000-0000-0000C6020000}"/>
    <cellStyle name="_DataAreaPivot__p37_Top Customers C&amp;PV_Budget 2012 6" xfId="707" xr:uid="{00000000-0005-0000-0000-0000C7020000}"/>
    <cellStyle name="_DataAreaPivot__Quartalsübersicht" xfId="367" xr:uid="{00000000-0005-0000-0000-000073010000}"/>
    <cellStyle name="_DataAreaPivot__REPORT" xfId="8" xr:uid="{00000000-0005-0000-0000-00000B000000}"/>
    <cellStyle name="_DataAreaPivot__REPORT_Aufteilung Mitarbeitergrup" xfId="32141" xr:uid="{00000000-0005-0000-0000-0000937D0000}"/>
    <cellStyle name="_DataAreaPivot__Stammbelegschaft" xfId="32131" xr:uid="{00000000-0005-0000-0000-0000897D0000}"/>
    <cellStyle name="_DataAreaPivot__VDD_Data" xfId="708" xr:uid="{00000000-0005-0000-0000-0000C8020000}"/>
    <cellStyle name="_DataAreaPivot__VDD_Data 2" xfId="709" xr:uid="{00000000-0005-0000-0000-0000C9020000}"/>
    <cellStyle name="_DataAreaPivot__VDD_Data 3" xfId="710" xr:uid="{00000000-0005-0000-0000-0000CA020000}"/>
    <cellStyle name="_DataAreaPivot__VDD_Data 4" xfId="711" xr:uid="{00000000-0005-0000-0000-0000CB020000}"/>
    <cellStyle name="_DataAreaPivot__VDD_Data 5" xfId="712" xr:uid="{00000000-0005-0000-0000-0000CC020000}"/>
    <cellStyle name="_DataAreaPivot__VDD_Data 6" xfId="713" xr:uid="{00000000-0005-0000-0000-0000CD020000}"/>
    <cellStyle name="_DataAreaPivot__VDD_Data 7" xfId="714" xr:uid="{00000000-0005-0000-0000-0000CE020000}"/>
    <cellStyle name="_DataAreaPivot__VDD_Data 8" xfId="715" xr:uid="{00000000-0005-0000-0000-0000CF020000}"/>
    <cellStyle name="_FixedColsPivot_" xfId="716" xr:uid="{00000000-0005-0000-0000-0000D0020000}"/>
    <cellStyle name="_FixedColsPivot_ 10" xfId="717" xr:uid="{00000000-0005-0000-0000-0000D1020000}"/>
    <cellStyle name="_FixedColsPivot_ 11" xfId="718" xr:uid="{00000000-0005-0000-0000-0000D2020000}"/>
    <cellStyle name="_FixedColsPivot_ 13" xfId="719" xr:uid="{00000000-0005-0000-0000-0000D3020000}"/>
    <cellStyle name="_FixedColsPivot_ 2" xfId="720" xr:uid="{00000000-0005-0000-0000-0000D4020000}"/>
    <cellStyle name="_FixedColsPivot_ 2 10" xfId="721" xr:uid="{00000000-0005-0000-0000-0000D5020000}"/>
    <cellStyle name="_FixedColsPivot_ 2 2" xfId="722" xr:uid="{00000000-0005-0000-0000-0000D6020000}"/>
    <cellStyle name="_FixedColsPivot_ 2 2 2" xfId="723" xr:uid="{00000000-0005-0000-0000-0000D7020000}"/>
    <cellStyle name="_FixedColsPivot_ 2 2 3" xfId="724" xr:uid="{00000000-0005-0000-0000-0000D8020000}"/>
    <cellStyle name="_FixedColsPivot_ 2 2 4" xfId="725" xr:uid="{00000000-0005-0000-0000-0000D9020000}"/>
    <cellStyle name="_FixedColsPivot_ 2 2 5" xfId="726" xr:uid="{00000000-0005-0000-0000-0000DA020000}"/>
    <cellStyle name="_FixedColsPivot_ 2 2 6" xfId="727" xr:uid="{00000000-0005-0000-0000-0000DB020000}"/>
    <cellStyle name="_FixedColsPivot_ 2 2 7" xfId="728" xr:uid="{00000000-0005-0000-0000-0000DC020000}"/>
    <cellStyle name="_FixedColsPivot_ 2 2 8" xfId="729" xr:uid="{00000000-0005-0000-0000-0000DD020000}"/>
    <cellStyle name="_FixedColsPivot_ 2 3" xfId="730" xr:uid="{00000000-0005-0000-0000-0000DE020000}"/>
    <cellStyle name="_FixedColsPivot_ 2 3 2" xfId="731" xr:uid="{00000000-0005-0000-0000-0000DF020000}"/>
    <cellStyle name="_FixedColsPivot_ 2 3 3" xfId="732" xr:uid="{00000000-0005-0000-0000-0000E0020000}"/>
    <cellStyle name="_FixedColsPivot_ 2 3 4" xfId="733" xr:uid="{00000000-0005-0000-0000-0000E1020000}"/>
    <cellStyle name="_FixedColsPivot_ 2 3 5" xfId="734" xr:uid="{00000000-0005-0000-0000-0000E2020000}"/>
    <cellStyle name="_FixedColsPivot_ 2 3 6" xfId="735" xr:uid="{00000000-0005-0000-0000-0000E3020000}"/>
    <cellStyle name="_FixedColsPivot_ 2 3 7" xfId="736" xr:uid="{00000000-0005-0000-0000-0000E4020000}"/>
    <cellStyle name="_FixedColsPivot_ 2 3 8" xfId="737" xr:uid="{00000000-0005-0000-0000-0000E5020000}"/>
    <cellStyle name="_FixedColsPivot_ 2 4" xfId="738" xr:uid="{00000000-0005-0000-0000-0000E6020000}"/>
    <cellStyle name="_FixedColsPivot_ 2 5" xfId="739" xr:uid="{00000000-0005-0000-0000-0000E7020000}"/>
    <cellStyle name="_FixedColsPivot_ 2 6" xfId="740" xr:uid="{00000000-0005-0000-0000-0000E8020000}"/>
    <cellStyle name="_FixedColsPivot_ 2 7" xfId="741" xr:uid="{00000000-0005-0000-0000-0000E9020000}"/>
    <cellStyle name="_FixedColsPivot_ 2 8" xfId="742" xr:uid="{00000000-0005-0000-0000-0000EA020000}"/>
    <cellStyle name="_FixedColsPivot_ 2 9" xfId="743" xr:uid="{00000000-0005-0000-0000-0000EB020000}"/>
    <cellStyle name="_FixedColsPivot_ 2_Budget 2012" xfId="744" xr:uid="{00000000-0005-0000-0000-0000EC020000}"/>
    <cellStyle name="_FixedColsPivot_ 2_Budget 2012 2" xfId="745" xr:uid="{00000000-0005-0000-0000-0000ED020000}"/>
    <cellStyle name="_FixedColsPivot_ 2_Budget 2012 3" xfId="746" xr:uid="{00000000-0005-0000-0000-0000EE020000}"/>
    <cellStyle name="_FixedColsPivot_ 2_Budget 2012 4" xfId="747" xr:uid="{00000000-0005-0000-0000-0000EF020000}"/>
    <cellStyle name="_FixedColsPivot_ 2_Budget 2012 5" xfId="748" xr:uid="{00000000-0005-0000-0000-0000F0020000}"/>
    <cellStyle name="_FixedColsPivot_ 2_Budget 2012 6" xfId="749" xr:uid="{00000000-0005-0000-0000-0000F1020000}"/>
    <cellStyle name="_FixedColsPivot_ 2_Budget 2012 7" xfId="750" xr:uid="{00000000-0005-0000-0000-0000F2020000}"/>
    <cellStyle name="_FixedColsPivot_ 2_Budget 2012 8" xfId="751" xr:uid="{00000000-0005-0000-0000-0000F3020000}"/>
    <cellStyle name="_FixedColsPivot_ 3" xfId="752" xr:uid="{00000000-0005-0000-0000-0000F4020000}"/>
    <cellStyle name="_FixedColsPivot_ 3 2" xfId="753" xr:uid="{00000000-0005-0000-0000-0000F5020000}"/>
    <cellStyle name="_FixedColsPivot_ 3 3" xfId="754" xr:uid="{00000000-0005-0000-0000-0000F6020000}"/>
    <cellStyle name="_FixedColsPivot_ 3 4" xfId="755" xr:uid="{00000000-0005-0000-0000-0000F7020000}"/>
    <cellStyle name="_FixedColsPivot_ 3 5" xfId="756" xr:uid="{00000000-0005-0000-0000-0000F8020000}"/>
    <cellStyle name="_FixedColsPivot_ 3 6" xfId="757" xr:uid="{00000000-0005-0000-0000-0000F9020000}"/>
    <cellStyle name="_FixedColsPivot_ 4" xfId="758" xr:uid="{00000000-0005-0000-0000-0000FA020000}"/>
    <cellStyle name="_FixedColsPivot_ 4 2" xfId="759" xr:uid="{00000000-0005-0000-0000-0000FB020000}"/>
    <cellStyle name="_FixedColsPivot_ 4 3" xfId="760" xr:uid="{00000000-0005-0000-0000-0000FC020000}"/>
    <cellStyle name="_FixedColsPivot_ 4 4" xfId="761" xr:uid="{00000000-0005-0000-0000-0000FD020000}"/>
    <cellStyle name="_FixedColsPivot_ 4 5" xfId="762" xr:uid="{00000000-0005-0000-0000-0000FE020000}"/>
    <cellStyle name="_FixedColsPivot_ 4 6" xfId="763" xr:uid="{00000000-0005-0000-0000-0000FF020000}"/>
    <cellStyle name="_FixedColsPivot_ 4 7" xfId="764" xr:uid="{00000000-0005-0000-0000-000000030000}"/>
    <cellStyle name="_FixedColsPivot_ 4 8" xfId="765" xr:uid="{00000000-0005-0000-0000-000001030000}"/>
    <cellStyle name="_FixedColsPivot_ 5" xfId="766" xr:uid="{00000000-0005-0000-0000-000002030000}"/>
    <cellStyle name="_FixedColsPivot_ 5 2" xfId="767" xr:uid="{00000000-0005-0000-0000-000003030000}"/>
    <cellStyle name="_FixedColsPivot_ 5 3" xfId="768" xr:uid="{00000000-0005-0000-0000-000004030000}"/>
    <cellStyle name="_FixedColsPivot_ 5 4" xfId="769" xr:uid="{00000000-0005-0000-0000-000005030000}"/>
    <cellStyle name="_FixedColsPivot_ 5 5" xfId="770" xr:uid="{00000000-0005-0000-0000-000006030000}"/>
    <cellStyle name="_FixedColsPivot_ 5 6" xfId="771" xr:uid="{00000000-0005-0000-0000-000007030000}"/>
    <cellStyle name="_FixedColsPivot_ 5 7" xfId="772" xr:uid="{00000000-0005-0000-0000-000008030000}"/>
    <cellStyle name="_FixedColsPivot_ 5 8" xfId="773" xr:uid="{00000000-0005-0000-0000-000009030000}"/>
    <cellStyle name="_FixedColsPivot_ 6" xfId="774" xr:uid="{00000000-0005-0000-0000-00000A030000}"/>
    <cellStyle name="_FixedColsPivot_ 6 2" xfId="775" xr:uid="{00000000-0005-0000-0000-00000B030000}"/>
    <cellStyle name="_FixedColsPivot_ 6 3" xfId="776" xr:uid="{00000000-0005-0000-0000-00000C030000}"/>
    <cellStyle name="_FixedColsPivot_ 6 4" xfId="777" xr:uid="{00000000-0005-0000-0000-00000D030000}"/>
    <cellStyle name="_FixedColsPivot_ 6 5" xfId="778" xr:uid="{00000000-0005-0000-0000-00000E030000}"/>
    <cellStyle name="_FixedColsPivot_ 6 6" xfId="779" xr:uid="{00000000-0005-0000-0000-00000F030000}"/>
    <cellStyle name="_FixedColsPivot_ 6 7" xfId="780" xr:uid="{00000000-0005-0000-0000-000010030000}"/>
    <cellStyle name="_FixedColsPivot_ 6 8" xfId="781" xr:uid="{00000000-0005-0000-0000-000011030000}"/>
    <cellStyle name="_FixedColsPivot_ 7" xfId="782" xr:uid="{00000000-0005-0000-0000-000012030000}"/>
    <cellStyle name="_FixedColsPivot_ 8" xfId="783" xr:uid="{00000000-0005-0000-0000-000013030000}"/>
    <cellStyle name="_FixedColsPivot_ 9" xfId="784" xr:uid="{00000000-0005-0000-0000-000014030000}"/>
    <cellStyle name="_FixedColsPivot__031" xfId="785" xr:uid="{00000000-0005-0000-0000-000015030000}"/>
    <cellStyle name="_FixedColsPivot__031 2" xfId="786" xr:uid="{00000000-0005-0000-0000-000016030000}"/>
    <cellStyle name="_FixedColsPivot__031 3" xfId="787" xr:uid="{00000000-0005-0000-0000-000017030000}"/>
    <cellStyle name="_FixedColsPivot__031 4" xfId="788" xr:uid="{00000000-0005-0000-0000-000018030000}"/>
    <cellStyle name="_FixedColsPivot__031 5" xfId="789" xr:uid="{00000000-0005-0000-0000-000019030000}"/>
    <cellStyle name="_FixedColsPivot__031 6" xfId="790" xr:uid="{00000000-0005-0000-0000-00001A030000}"/>
    <cellStyle name="_FixedColsPivot__031 7" xfId="791" xr:uid="{00000000-0005-0000-0000-00001B030000}"/>
    <cellStyle name="_FixedColsPivot__031 8" xfId="792" xr:uid="{00000000-0005-0000-0000-00001C030000}"/>
    <cellStyle name="_FixedColsPivot__Budget 2011" xfId="793" xr:uid="{00000000-0005-0000-0000-00001D030000}"/>
    <cellStyle name="_FixedColsPivot__Budget 2011 2" xfId="794" xr:uid="{00000000-0005-0000-0000-00001E030000}"/>
    <cellStyle name="_FixedColsPivot__Budget 2011 3" xfId="795" xr:uid="{00000000-0005-0000-0000-00001F030000}"/>
    <cellStyle name="_FixedColsPivot__Budget 2011 4" xfId="796" xr:uid="{00000000-0005-0000-0000-000020030000}"/>
    <cellStyle name="_FixedColsPivot__Budget 2011 5" xfId="797" xr:uid="{00000000-0005-0000-0000-000021030000}"/>
    <cellStyle name="_FixedColsPivot__Budget 2011 6" xfId="798" xr:uid="{00000000-0005-0000-0000-000022030000}"/>
    <cellStyle name="_FixedColsPivot__Budget 2011 7" xfId="799" xr:uid="{00000000-0005-0000-0000-000023030000}"/>
    <cellStyle name="_FixedColsPivot__Budget 2012" xfId="800" xr:uid="{00000000-0005-0000-0000-000024030000}"/>
    <cellStyle name="_FixedColsPivot__Budget 2012 2" xfId="801" xr:uid="{00000000-0005-0000-0000-000025030000}"/>
    <cellStyle name="_FixedColsPivot__Budget 2012 3" xfId="802" xr:uid="{00000000-0005-0000-0000-000026030000}"/>
    <cellStyle name="_FixedColsPivot__Budget 2012 4" xfId="803" xr:uid="{00000000-0005-0000-0000-000027030000}"/>
    <cellStyle name="_FixedColsPivot__Budget 2012 5" xfId="804" xr:uid="{00000000-0005-0000-0000-000028030000}"/>
    <cellStyle name="_FixedColsPivot__Budget 2012 6" xfId="805" xr:uid="{00000000-0005-0000-0000-000029030000}"/>
    <cellStyle name="_FixedColsPivot__Budget 2012 7" xfId="806" xr:uid="{00000000-0005-0000-0000-00002A030000}"/>
    <cellStyle name="_FixedColsPivot__Budget 2012 8" xfId="807" xr:uid="{00000000-0005-0000-0000-00002B030000}"/>
    <cellStyle name="_FixedColsPivot__p23_sales Bridge D&amp;I" xfId="808" xr:uid="{00000000-0005-0000-0000-00002C030000}"/>
    <cellStyle name="_FixedColsPivot__p23_sales Bridge D&amp;I 10" xfId="809" xr:uid="{00000000-0005-0000-0000-00002D030000}"/>
    <cellStyle name="_FixedColsPivot__p23_sales Bridge D&amp;I 2" xfId="810" xr:uid="{00000000-0005-0000-0000-00002E030000}"/>
    <cellStyle name="_FixedColsPivot__p23_sales Bridge D&amp;I 2 2" xfId="811" xr:uid="{00000000-0005-0000-0000-00002F030000}"/>
    <cellStyle name="_FixedColsPivot__p23_sales Bridge D&amp;I 2 3" xfId="812" xr:uid="{00000000-0005-0000-0000-000030030000}"/>
    <cellStyle name="_FixedColsPivot__p23_sales Bridge D&amp;I 2 4" xfId="813" xr:uid="{00000000-0005-0000-0000-000031030000}"/>
    <cellStyle name="_FixedColsPivot__p23_sales Bridge D&amp;I 2 6" xfId="814" xr:uid="{00000000-0005-0000-0000-000032030000}"/>
    <cellStyle name="_FixedColsPivot__p23_sales Bridge D&amp;I 3" xfId="815" xr:uid="{00000000-0005-0000-0000-000033030000}"/>
    <cellStyle name="_FixedColsPivot__p23_sales Bridge D&amp;I 3 2" xfId="816" xr:uid="{00000000-0005-0000-0000-000034030000}"/>
    <cellStyle name="_FixedColsPivot__p23_sales Bridge D&amp;I 3 3" xfId="817" xr:uid="{00000000-0005-0000-0000-000035030000}"/>
    <cellStyle name="_FixedColsPivot__p23_sales Bridge D&amp;I 3 4" xfId="818" xr:uid="{00000000-0005-0000-0000-000036030000}"/>
    <cellStyle name="_FixedColsPivot__p23_sales Bridge D&amp;I 3 5" xfId="819" xr:uid="{00000000-0005-0000-0000-000037030000}"/>
    <cellStyle name="_FixedColsPivot__p23_sales Bridge D&amp;I 3 7" xfId="820" xr:uid="{00000000-0005-0000-0000-000038030000}"/>
    <cellStyle name="_FixedColsPivot__p23_sales Bridge D&amp;I 4" xfId="821" xr:uid="{00000000-0005-0000-0000-000039030000}"/>
    <cellStyle name="_FixedColsPivot__p23_sales Bridge D&amp;I 5" xfId="822" xr:uid="{00000000-0005-0000-0000-00003A030000}"/>
    <cellStyle name="_FixedColsPivot__p23_sales Bridge D&amp;I 6" xfId="823" xr:uid="{00000000-0005-0000-0000-00003B030000}"/>
    <cellStyle name="_FixedColsPivot__p23_sales Bridge D&amp;I 7" xfId="824" xr:uid="{00000000-0005-0000-0000-00003C030000}"/>
    <cellStyle name="_FixedColsPivot__p23_sales Bridge D&amp;I 9" xfId="825" xr:uid="{00000000-0005-0000-0000-00003D030000}"/>
    <cellStyle name="_FixedColsPivot__p23_sales Bridge D&amp;I_1" xfId="826" xr:uid="{00000000-0005-0000-0000-00003E030000}"/>
    <cellStyle name="_FixedColsPivot__p23_sales Bridge D&amp;I_1 2" xfId="827" xr:uid="{00000000-0005-0000-0000-00003F030000}"/>
    <cellStyle name="_FixedColsPivot__p23_sales Bridge D&amp;I_1 2 2" xfId="828" xr:uid="{00000000-0005-0000-0000-000040030000}"/>
    <cellStyle name="_FixedColsPivot__p23_sales Bridge D&amp;I_1 2 3" xfId="829" xr:uid="{00000000-0005-0000-0000-000041030000}"/>
    <cellStyle name="_FixedColsPivot__p23_sales Bridge D&amp;I_1 2 4" xfId="830" xr:uid="{00000000-0005-0000-0000-000042030000}"/>
    <cellStyle name="_FixedColsPivot__p23_sales Bridge D&amp;I_1 2 5" xfId="831" xr:uid="{00000000-0005-0000-0000-000043030000}"/>
    <cellStyle name="_FixedColsPivot__p23_sales Bridge D&amp;I_1 2 6" xfId="832" xr:uid="{00000000-0005-0000-0000-000044030000}"/>
    <cellStyle name="_FixedColsPivot__p23_sales Bridge D&amp;I_1 2 7" xfId="833" xr:uid="{00000000-0005-0000-0000-000045030000}"/>
    <cellStyle name="_FixedColsPivot__p23_sales Bridge D&amp;I_1 3" xfId="834" xr:uid="{00000000-0005-0000-0000-000046030000}"/>
    <cellStyle name="_FixedColsPivot__p23_sales Bridge D&amp;I_1 3 2" xfId="835" xr:uid="{00000000-0005-0000-0000-000047030000}"/>
    <cellStyle name="_FixedColsPivot__p23_sales Bridge D&amp;I_1 3 3" xfId="836" xr:uid="{00000000-0005-0000-0000-000048030000}"/>
    <cellStyle name="_FixedColsPivot__p23_sales Bridge D&amp;I_1 3 4" xfId="837" xr:uid="{00000000-0005-0000-0000-000049030000}"/>
    <cellStyle name="_FixedColsPivot__p23_sales Bridge D&amp;I_1 3 5" xfId="838" xr:uid="{00000000-0005-0000-0000-00004A030000}"/>
    <cellStyle name="_FixedColsPivot__p23_sales Bridge D&amp;I_1 3 6" xfId="839" xr:uid="{00000000-0005-0000-0000-00004B030000}"/>
    <cellStyle name="_FixedColsPivot__p23_sales Bridge D&amp;I_1 3 8" xfId="840" xr:uid="{00000000-0005-0000-0000-00004C030000}"/>
    <cellStyle name="_FixedColsPivot__p23_sales Bridge D&amp;I_1 4" xfId="841" xr:uid="{00000000-0005-0000-0000-00004D030000}"/>
    <cellStyle name="_FixedColsPivot__p23_sales Bridge D&amp;I_1 5" xfId="842" xr:uid="{00000000-0005-0000-0000-00004E030000}"/>
    <cellStyle name="_FixedColsPivot__p23_sales Bridge D&amp;I_1 6" xfId="843" xr:uid="{00000000-0005-0000-0000-00004F030000}"/>
    <cellStyle name="_FixedColsPivot__p23_sales Bridge D&amp;I_1 8" xfId="844" xr:uid="{00000000-0005-0000-0000-000050030000}"/>
    <cellStyle name="_FixedColsPivot__p23_sales Bridge D&amp;I_1_BS Is,Plan&amp;KPIs" xfId="845" xr:uid="{00000000-0005-0000-0000-000051030000}"/>
    <cellStyle name="_FixedColsPivot__p23_sales Bridge D&amp;I_1_BS Is,Plan&amp;KPIs 2" xfId="846" xr:uid="{00000000-0005-0000-0000-000052030000}"/>
    <cellStyle name="_FixedColsPivot__p23_sales Bridge D&amp;I_1_BS Is,Plan&amp;KPIs 3" xfId="847" xr:uid="{00000000-0005-0000-0000-000053030000}"/>
    <cellStyle name="_FixedColsPivot__p23_sales Bridge D&amp;I_1_BS Is,Plan&amp;KPIs 4" xfId="848" xr:uid="{00000000-0005-0000-0000-000054030000}"/>
    <cellStyle name="_FixedColsPivot__p23_sales Bridge D&amp;I_1_BS Is,Plan&amp;KPIs 5" xfId="849" xr:uid="{00000000-0005-0000-0000-000055030000}"/>
    <cellStyle name="_FixedColsPivot__p23_sales Bridge D&amp;I_1_BS Is,Plan&amp;KPIs 6" xfId="850" xr:uid="{00000000-0005-0000-0000-000056030000}"/>
    <cellStyle name="_FixedColsPivot__p23_sales Bridge D&amp;I_1_BS Is,Plan&amp;KPIs 7" xfId="851" xr:uid="{00000000-0005-0000-0000-000057030000}"/>
    <cellStyle name="_FixedColsPivot__p23_sales Bridge D&amp;I_1_BS Is,Plan&amp;KPIs 8" xfId="852" xr:uid="{00000000-0005-0000-0000-000058030000}"/>
    <cellStyle name="_FixedColsPivot__p23_sales Bridge D&amp;I_1_Budget 2011" xfId="853" xr:uid="{00000000-0005-0000-0000-000059030000}"/>
    <cellStyle name="_FixedColsPivot__p23_sales Bridge D&amp;I_1_Budget 2011 2" xfId="854" xr:uid="{00000000-0005-0000-0000-00005A030000}"/>
    <cellStyle name="_FixedColsPivot__p23_sales Bridge D&amp;I_1_Budget 2011 3" xfId="855" xr:uid="{00000000-0005-0000-0000-00005B030000}"/>
    <cellStyle name="_FixedColsPivot__p23_sales Bridge D&amp;I_1_Budget 2011 4" xfId="856" xr:uid="{00000000-0005-0000-0000-00005C030000}"/>
    <cellStyle name="_FixedColsPivot__p23_sales Bridge D&amp;I_1_Budget 2011 5" xfId="857" xr:uid="{00000000-0005-0000-0000-00005D030000}"/>
    <cellStyle name="_FixedColsPivot__p23_sales Bridge D&amp;I_1_Budget 2011 7" xfId="858" xr:uid="{00000000-0005-0000-0000-00005E030000}"/>
    <cellStyle name="_FixedColsPivot__p23_sales Bridge D&amp;I_1_Budget 2011 8" xfId="859" xr:uid="{00000000-0005-0000-0000-00005F030000}"/>
    <cellStyle name="_FixedColsPivot__p23_sales Bridge D&amp;I_1_Budget 2012" xfId="860" xr:uid="{00000000-0005-0000-0000-000060030000}"/>
    <cellStyle name="_FixedColsPivot__p23_sales Bridge D&amp;I_1_Budget 2012 2" xfId="861" xr:uid="{00000000-0005-0000-0000-000061030000}"/>
    <cellStyle name="_FixedColsPivot__p23_sales Bridge D&amp;I_1_Budget 2012 3" xfId="862" xr:uid="{00000000-0005-0000-0000-000062030000}"/>
    <cellStyle name="_FixedColsPivot__p23_sales Bridge D&amp;I_1_Budget 2012 4" xfId="863" xr:uid="{00000000-0005-0000-0000-000063030000}"/>
    <cellStyle name="_FixedColsPivot__p23_sales Bridge D&amp;I_1_Budget 2012 6" xfId="864" xr:uid="{00000000-0005-0000-0000-000064030000}"/>
    <cellStyle name="_FixedColsPivot__p23_sales Bridge D&amp;I_1_Budget 2012 8" xfId="865" xr:uid="{00000000-0005-0000-0000-000065030000}"/>
    <cellStyle name="_FixedColsPivot__p23_sales Bridge D&amp;I_1_Budget 2012_1" xfId="866" xr:uid="{00000000-0005-0000-0000-000066030000}"/>
    <cellStyle name="_FixedColsPivot__p23_sales Bridge D&amp;I_1_Budget 2012_1 2" xfId="867" xr:uid="{00000000-0005-0000-0000-000067030000}"/>
    <cellStyle name="_FixedColsPivot__p23_sales Bridge D&amp;I_1_Budget 2012_1 3" xfId="868" xr:uid="{00000000-0005-0000-0000-000068030000}"/>
    <cellStyle name="_FixedColsPivot__p23_sales Bridge D&amp;I_1_Budget 2012_1 4" xfId="869" xr:uid="{00000000-0005-0000-0000-000069030000}"/>
    <cellStyle name="_FixedColsPivot__p23_sales Bridge D&amp;I_1_Budget 2012_1 5" xfId="870" xr:uid="{00000000-0005-0000-0000-00006A030000}"/>
    <cellStyle name="_FixedColsPivot__p23_sales Bridge D&amp;I_1_Budget 2012_1 6" xfId="871" xr:uid="{00000000-0005-0000-0000-00006B030000}"/>
    <cellStyle name="_FixedColsPivot__p23_sales Bridge D&amp;I_1_P&amp;L Is,Plan" xfId="872" xr:uid="{00000000-0005-0000-0000-00006C030000}"/>
    <cellStyle name="_FixedColsPivot__p23_sales Bridge D&amp;I_1_P&amp;L Is,Plan 2" xfId="873" xr:uid="{00000000-0005-0000-0000-00006D030000}"/>
    <cellStyle name="_FixedColsPivot__p23_sales Bridge D&amp;I_1_P&amp;L Is,Plan 3" xfId="874" xr:uid="{00000000-0005-0000-0000-00006E030000}"/>
    <cellStyle name="_FixedColsPivot__p23_sales Bridge D&amp;I_1_P&amp;L Is,Plan 4" xfId="875" xr:uid="{00000000-0005-0000-0000-00006F030000}"/>
    <cellStyle name="_FixedColsPivot__p23_sales Bridge D&amp;I_1_P&amp;L Is,Plan 5" xfId="876" xr:uid="{00000000-0005-0000-0000-000070030000}"/>
    <cellStyle name="_FixedColsPivot__p23_sales Bridge D&amp;I_1_P&amp;L Is,Plan 6" xfId="877" xr:uid="{00000000-0005-0000-0000-000071030000}"/>
    <cellStyle name="_FixedColsPivot__p23_sales Bridge D&amp;I_1_P&amp;L Is,Plan 7" xfId="878" xr:uid="{00000000-0005-0000-0000-000072030000}"/>
    <cellStyle name="_FixedColsPivot__p23_sales Bridge D&amp;I_1_P&amp;L Is,Plan 8" xfId="879" xr:uid="{00000000-0005-0000-0000-000073030000}"/>
    <cellStyle name="_FixedColsPivot__p23_sales Bridge D&amp;I_1_Variance Analysis" xfId="880" xr:uid="{00000000-0005-0000-0000-000074030000}"/>
    <cellStyle name="_FixedColsPivot__p23_sales Bridge D&amp;I_1_Variance Analysis 2" xfId="881" xr:uid="{00000000-0005-0000-0000-000075030000}"/>
    <cellStyle name="_FixedColsPivot__p23_sales Bridge D&amp;I_1_Variance Analysis 3" xfId="882" xr:uid="{00000000-0005-0000-0000-000076030000}"/>
    <cellStyle name="_FixedColsPivot__p23_sales Bridge D&amp;I_1_Variance Analysis 4" xfId="883" xr:uid="{00000000-0005-0000-0000-000077030000}"/>
    <cellStyle name="_FixedColsPivot__p23_sales Bridge D&amp;I_1_Variance Analysis 5" xfId="884" xr:uid="{00000000-0005-0000-0000-000078030000}"/>
    <cellStyle name="_FixedColsPivot__p23_sales Bridge D&amp;I_1_Variance Analysis 6" xfId="885" xr:uid="{00000000-0005-0000-0000-000079030000}"/>
    <cellStyle name="_FixedColsPivot__p23_sales Bridge D&amp;I_1_Variance Analysis 7" xfId="886" xr:uid="{00000000-0005-0000-0000-00007A030000}"/>
    <cellStyle name="_FixedColsPivot__p23_sales Bridge D&amp;I_BS Is,Plan&amp;KPIs" xfId="887" xr:uid="{00000000-0005-0000-0000-00007B030000}"/>
    <cellStyle name="_FixedColsPivot__p23_sales Bridge D&amp;I_BS Is,Plan&amp;KPIs 2" xfId="888" xr:uid="{00000000-0005-0000-0000-00007C030000}"/>
    <cellStyle name="_FixedColsPivot__p23_sales Bridge D&amp;I_BS Is,Plan&amp;KPIs 3" xfId="889" xr:uid="{00000000-0005-0000-0000-00007D030000}"/>
    <cellStyle name="_FixedColsPivot__p23_sales Bridge D&amp;I_BS Is,Plan&amp;KPIs 4" xfId="890" xr:uid="{00000000-0005-0000-0000-00007E030000}"/>
    <cellStyle name="_FixedColsPivot__p23_sales Bridge D&amp;I_BS Is,Plan&amp;KPIs 5" xfId="891" xr:uid="{00000000-0005-0000-0000-00007F030000}"/>
    <cellStyle name="_FixedColsPivot__p23_sales Bridge D&amp;I_BS Is,Plan&amp;KPIs 7" xfId="892" xr:uid="{00000000-0005-0000-0000-000080030000}"/>
    <cellStyle name="_FixedColsPivot__p23_sales Bridge D&amp;I_BS Is,Plan&amp;KPIs 8" xfId="893" xr:uid="{00000000-0005-0000-0000-000081030000}"/>
    <cellStyle name="_FixedColsPivot__p23_sales Bridge D&amp;I_Budget 2011" xfId="894" xr:uid="{00000000-0005-0000-0000-000082030000}"/>
    <cellStyle name="_FixedColsPivot__p23_sales Bridge D&amp;I_Budget 2011 2" xfId="895" xr:uid="{00000000-0005-0000-0000-000083030000}"/>
    <cellStyle name="_FixedColsPivot__p23_sales Bridge D&amp;I_Budget 2011 3" xfId="896" xr:uid="{00000000-0005-0000-0000-000084030000}"/>
    <cellStyle name="_FixedColsPivot__p23_sales Bridge D&amp;I_Budget 2011 4" xfId="897" xr:uid="{00000000-0005-0000-0000-000085030000}"/>
    <cellStyle name="_FixedColsPivot__p23_sales Bridge D&amp;I_Budget 2011 6" xfId="898" xr:uid="{00000000-0005-0000-0000-000086030000}"/>
    <cellStyle name="_FixedColsPivot__p23_sales Bridge D&amp;I_Budget 2011 8" xfId="899" xr:uid="{00000000-0005-0000-0000-000087030000}"/>
    <cellStyle name="_FixedColsPivot__p23_sales Bridge D&amp;I_Budget 2012" xfId="900" xr:uid="{00000000-0005-0000-0000-000088030000}"/>
    <cellStyle name="_FixedColsPivot__p23_sales Bridge D&amp;I_Budget 2012 2" xfId="901" xr:uid="{00000000-0005-0000-0000-000089030000}"/>
    <cellStyle name="_FixedColsPivot__p23_sales Bridge D&amp;I_Budget 2012 3" xfId="902" xr:uid="{00000000-0005-0000-0000-00008A030000}"/>
    <cellStyle name="_FixedColsPivot__p23_sales Bridge D&amp;I_Budget 2012 4" xfId="903" xr:uid="{00000000-0005-0000-0000-00008B030000}"/>
    <cellStyle name="_FixedColsPivot__p23_sales Bridge D&amp;I_Budget 2012 5" xfId="904" xr:uid="{00000000-0005-0000-0000-00008C030000}"/>
    <cellStyle name="_FixedColsPivot__p23_sales Bridge D&amp;I_Budget 2012 6" xfId="905" xr:uid="{00000000-0005-0000-0000-00008D030000}"/>
    <cellStyle name="_FixedColsPivot__p23_sales Bridge D&amp;I_Budget 2012_1" xfId="906" xr:uid="{00000000-0005-0000-0000-00008E030000}"/>
    <cellStyle name="_FixedColsPivot__p23_sales Bridge D&amp;I_Budget 2012_1 2" xfId="907" xr:uid="{00000000-0005-0000-0000-00008F030000}"/>
    <cellStyle name="_FixedColsPivot__p23_sales Bridge D&amp;I_Budget 2012_1 3" xfId="908" xr:uid="{00000000-0005-0000-0000-000090030000}"/>
    <cellStyle name="_FixedColsPivot__p23_sales Bridge D&amp;I_Budget 2012_1 4" xfId="909" xr:uid="{00000000-0005-0000-0000-000091030000}"/>
    <cellStyle name="_FixedColsPivot__p23_sales Bridge D&amp;I_Budget 2012_1 5" xfId="910" xr:uid="{00000000-0005-0000-0000-000092030000}"/>
    <cellStyle name="_FixedColsPivot__p23_sales Bridge D&amp;I_Budget 2012_1 6" xfId="911" xr:uid="{00000000-0005-0000-0000-000093030000}"/>
    <cellStyle name="_FixedColsPivot__p23_sales Bridge D&amp;I_Budget 2012_1 7" xfId="912" xr:uid="{00000000-0005-0000-0000-000094030000}"/>
    <cellStyle name="_FixedColsPivot__p23_sales Bridge D&amp;I_Budget 2012_1 8" xfId="913" xr:uid="{00000000-0005-0000-0000-000095030000}"/>
    <cellStyle name="_FixedColsPivot__p23_sales Bridge D&amp;I_P&amp;L Is,Plan" xfId="914" xr:uid="{00000000-0005-0000-0000-000096030000}"/>
    <cellStyle name="_FixedColsPivot__p23_sales Bridge D&amp;I_P&amp;L Is,Plan 2" xfId="915" xr:uid="{00000000-0005-0000-0000-000097030000}"/>
    <cellStyle name="_FixedColsPivot__p23_sales Bridge D&amp;I_P&amp;L Is,Plan 3" xfId="916" xr:uid="{00000000-0005-0000-0000-000098030000}"/>
    <cellStyle name="_FixedColsPivot__p23_sales Bridge D&amp;I_P&amp;L Is,Plan 4" xfId="917" xr:uid="{00000000-0005-0000-0000-000099030000}"/>
    <cellStyle name="_FixedColsPivot__p23_sales Bridge D&amp;I_P&amp;L Is,Plan 5" xfId="918" xr:uid="{00000000-0005-0000-0000-00009A030000}"/>
    <cellStyle name="_FixedColsPivot__p23_sales Bridge D&amp;I_P&amp;L Is,Plan 6" xfId="919" xr:uid="{00000000-0005-0000-0000-00009B030000}"/>
    <cellStyle name="_FixedColsPivot__p23_sales Bridge D&amp;I_P&amp;L Is,Plan 7" xfId="920" xr:uid="{00000000-0005-0000-0000-00009C030000}"/>
    <cellStyle name="_FixedColsPivot__p23_sales Bridge D&amp;I_P&amp;L Is,Plan 8" xfId="921" xr:uid="{00000000-0005-0000-0000-00009D030000}"/>
    <cellStyle name="_FixedColsPivot__p23_sales Bridge D&amp;I_Variance Analysis" xfId="922" xr:uid="{00000000-0005-0000-0000-00009E030000}"/>
    <cellStyle name="_FixedColsPivot__p23_sales Bridge D&amp;I_Variance Analysis 2" xfId="923" xr:uid="{00000000-0005-0000-0000-00009F030000}"/>
    <cellStyle name="_FixedColsPivot__p23_sales Bridge D&amp;I_Variance Analysis 3" xfId="924" xr:uid="{00000000-0005-0000-0000-0000A0030000}"/>
    <cellStyle name="_FixedColsPivot__p23_sales Bridge D&amp;I_Variance Analysis 4" xfId="925" xr:uid="{00000000-0005-0000-0000-0000A1030000}"/>
    <cellStyle name="_FixedColsPivot__p23_sales Bridge D&amp;I_Variance Analysis 5" xfId="926" xr:uid="{00000000-0005-0000-0000-0000A2030000}"/>
    <cellStyle name="_FixedColsPivot__p23_sales Bridge D&amp;I_Variance Analysis 7" xfId="927" xr:uid="{00000000-0005-0000-0000-0000A3030000}"/>
    <cellStyle name="_FixedColsPivot__p26_D&amp;I Sales and GM" xfId="928" xr:uid="{00000000-0005-0000-0000-0000A4030000}"/>
    <cellStyle name="_FixedColsPivot__p26_D&amp;I Sales and GM 10" xfId="929" xr:uid="{00000000-0005-0000-0000-0000A5030000}"/>
    <cellStyle name="_FixedColsPivot__p26_D&amp;I Sales and GM 2" xfId="930" xr:uid="{00000000-0005-0000-0000-0000A6030000}"/>
    <cellStyle name="_FixedColsPivot__p26_D&amp;I Sales and GM 2 2" xfId="931" xr:uid="{00000000-0005-0000-0000-0000A7030000}"/>
    <cellStyle name="_FixedColsPivot__p26_D&amp;I Sales and GM 2 3" xfId="932" xr:uid="{00000000-0005-0000-0000-0000A8030000}"/>
    <cellStyle name="_FixedColsPivot__p26_D&amp;I Sales and GM 2 4" xfId="933" xr:uid="{00000000-0005-0000-0000-0000A9030000}"/>
    <cellStyle name="_FixedColsPivot__p26_D&amp;I Sales and GM 2 5" xfId="934" xr:uid="{00000000-0005-0000-0000-0000AA030000}"/>
    <cellStyle name="_FixedColsPivot__p26_D&amp;I Sales and GM 2 6" xfId="935" xr:uid="{00000000-0005-0000-0000-0000AB030000}"/>
    <cellStyle name="_FixedColsPivot__p26_D&amp;I Sales and GM 3" xfId="936" xr:uid="{00000000-0005-0000-0000-0000AC030000}"/>
    <cellStyle name="_FixedColsPivot__p26_D&amp;I Sales and GM 3 2" xfId="937" xr:uid="{00000000-0005-0000-0000-0000AD030000}"/>
    <cellStyle name="_FixedColsPivot__p26_D&amp;I Sales and GM 3 3" xfId="938" xr:uid="{00000000-0005-0000-0000-0000AE030000}"/>
    <cellStyle name="_FixedColsPivot__p26_D&amp;I Sales and GM 3 4" xfId="939" xr:uid="{00000000-0005-0000-0000-0000AF030000}"/>
    <cellStyle name="_FixedColsPivot__p26_D&amp;I Sales and GM 3 5" xfId="940" xr:uid="{00000000-0005-0000-0000-0000B0030000}"/>
    <cellStyle name="_FixedColsPivot__p26_D&amp;I Sales and GM 3 7" xfId="941" xr:uid="{00000000-0005-0000-0000-0000B1030000}"/>
    <cellStyle name="_FixedColsPivot__p26_D&amp;I Sales and GM 3 8" xfId="942" xr:uid="{00000000-0005-0000-0000-0000B2030000}"/>
    <cellStyle name="_FixedColsPivot__p26_D&amp;I Sales and GM 4" xfId="943" xr:uid="{00000000-0005-0000-0000-0000B3030000}"/>
    <cellStyle name="_FixedColsPivot__p26_D&amp;I Sales and GM 5" xfId="944" xr:uid="{00000000-0005-0000-0000-0000B4030000}"/>
    <cellStyle name="_FixedColsPivot__p26_D&amp;I Sales and GM 6" xfId="945" xr:uid="{00000000-0005-0000-0000-0000B5030000}"/>
    <cellStyle name="_FixedColsPivot__p26_D&amp;I Sales and GM 8" xfId="946" xr:uid="{00000000-0005-0000-0000-0000B6030000}"/>
    <cellStyle name="_FixedColsPivot__p26_D&amp;I Sales and GM_BS Is,Plan&amp;KPIs" xfId="947" xr:uid="{00000000-0005-0000-0000-0000B7030000}"/>
    <cellStyle name="_FixedColsPivot__p26_D&amp;I Sales and GM_BS Is,Plan&amp;KPIs 2" xfId="948" xr:uid="{00000000-0005-0000-0000-0000B8030000}"/>
    <cellStyle name="_FixedColsPivot__p26_D&amp;I Sales and GM_BS Is,Plan&amp;KPIs 3" xfId="949" xr:uid="{00000000-0005-0000-0000-0000B9030000}"/>
    <cellStyle name="_FixedColsPivot__p26_D&amp;I Sales and GM_BS Is,Plan&amp;KPIs 4" xfId="950" xr:uid="{00000000-0005-0000-0000-0000BA030000}"/>
    <cellStyle name="_FixedColsPivot__p26_D&amp;I Sales and GM_BS Is,Plan&amp;KPIs 6" xfId="951" xr:uid="{00000000-0005-0000-0000-0000BB030000}"/>
    <cellStyle name="_FixedColsPivot__p26_D&amp;I Sales and GM_BS Is,Plan&amp;KPIs 8" xfId="952" xr:uid="{00000000-0005-0000-0000-0000BC030000}"/>
    <cellStyle name="_FixedColsPivot__p26_D&amp;I Sales and GM_Budget 2011" xfId="953" xr:uid="{00000000-0005-0000-0000-0000BD030000}"/>
    <cellStyle name="_FixedColsPivot__p26_D&amp;I Sales and GM_Budget 2011 2" xfId="954" xr:uid="{00000000-0005-0000-0000-0000BE030000}"/>
    <cellStyle name="_FixedColsPivot__p26_D&amp;I Sales and GM_Budget 2011 3" xfId="955" xr:uid="{00000000-0005-0000-0000-0000BF030000}"/>
    <cellStyle name="_FixedColsPivot__p26_D&amp;I Sales and GM_Budget 2011 4" xfId="956" xr:uid="{00000000-0005-0000-0000-0000C0030000}"/>
    <cellStyle name="_FixedColsPivot__p26_D&amp;I Sales and GM_Budget 2011 5" xfId="957" xr:uid="{00000000-0005-0000-0000-0000C1030000}"/>
    <cellStyle name="_FixedColsPivot__p26_D&amp;I Sales and GM_Budget 2011 6" xfId="958" xr:uid="{00000000-0005-0000-0000-0000C2030000}"/>
    <cellStyle name="_FixedColsPivot__p26_D&amp;I Sales and GM_Budget 2011 7" xfId="959" xr:uid="{00000000-0005-0000-0000-0000C3030000}"/>
    <cellStyle name="_FixedColsPivot__p26_D&amp;I Sales and GM_Budget 2012" xfId="960" xr:uid="{00000000-0005-0000-0000-0000C4030000}"/>
    <cellStyle name="_FixedColsPivot__p26_D&amp;I Sales and GM_Budget 2012 2" xfId="961" xr:uid="{00000000-0005-0000-0000-0000C5030000}"/>
    <cellStyle name="_FixedColsPivot__p26_D&amp;I Sales and GM_Budget 2012 3" xfId="962" xr:uid="{00000000-0005-0000-0000-0000C6030000}"/>
    <cellStyle name="_FixedColsPivot__p26_D&amp;I Sales and GM_Budget 2012 4" xfId="963" xr:uid="{00000000-0005-0000-0000-0000C7030000}"/>
    <cellStyle name="_FixedColsPivot__p26_D&amp;I Sales and GM_Budget 2012 5" xfId="964" xr:uid="{00000000-0005-0000-0000-0000C8030000}"/>
    <cellStyle name="_FixedColsPivot__p26_D&amp;I Sales and GM_Budget 2012 8" xfId="965" xr:uid="{00000000-0005-0000-0000-0000C9030000}"/>
    <cellStyle name="_FixedColsPivot__p26_D&amp;I Sales and GM_Budget 2012_1" xfId="966" xr:uid="{00000000-0005-0000-0000-0000CA030000}"/>
    <cellStyle name="_FixedColsPivot__p26_D&amp;I Sales and GM_Budget 2012_1 2" xfId="967" xr:uid="{00000000-0005-0000-0000-0000CB030000}"/>
    <cellStyle name="_FixedColsPivot__p26_D&amp;I Sales and GM_Budget 2012_1 3" xfId="968" xr:uid="{00000000-0005-0000-0000-0000CC030000}"/>
    <cellStyle name="_FixedColsPivot__p26_D&amp;I Sales and GM_Budget 2012_1 4" xfId="969" xr:uid="{00000000-0005-0000-0000-0000CD030000}"/>
    <cellStyle name="_FixedColsPivot__p26_D&amp;I Sales and GM_Budget 2012_1 6" xfId="970" xr:uid="{00000000-0005-0000-0000-0000CE030000}"/>
    <cellStyle name="_FixedColsPivot__p26_D&amp;I Sales and GM_Budget 2012_1 8" xfId="971" xr:uid="{00000000-0005-0000-0000-0000CF030000}"/>
    <cellStyle name="_FixedColsPivot__p26_D&amp;I Sales and GM_P&amp;L Is,Plan" xfId="972" xr:uid="{00000000-0005-0000-0000-0000D0030000}"/>
    <cellStyle name="_FixedColsPivot__p26_D&amp;I Sales and GM_P&amp;L Is,Plan 2" xfId="973" xr:uid="{00000000-0005-0000-0000-0000D1030000}"/>
    <cellStyle name="_FixedColsPivot__p26_D&amp;I Sales and GM_P&amp;L Is,Plan 3" xfId="974" xr:uid="{00000000-0005-0000-0000-0000D2030000}"/>
    <cellStyle name="_FixedColsPivot__p26_D&amp;I Sales and GM_P&amp;L Is,Plan 4" xfId="975" xr:uid="{00000000-0005-0000-0000-0000D3030000}"/>
    <cellStyle name="_FixedColsPivot__p26_D&amp;I Sales and GM_P&amp;L Is,Plan 5" xfId="976" xr:uid="{00000000-0005-0000-0000-0000D4030000}"/>
    <cellStyle name="_FixedColsPivot__p26_D&amp;I Sales and GM_P&amp;L Is,Plan 6" xfId="977" xr:uid="{00000000-0005-0000-0000-0000D5030000}"/>
    <cellStyle name="_FixedColsPivot__p26_D&amp;I Sales and GM_P&amp;L Is,Plan 7" xfId="978" xr:uid="{00000000-0005-0000-0000-0000D6030000}"/>
    <cellStyle name="_FixedColsPivot__p26_D&amp;I Sales and GM_Variance Analysis" xfId="979" xr:uid="{00000000-0005-0000-0000-0000D7030000}"/>
    <cellStyle name="_FixedColsPivot__p26_D&amp;I Sales and GM_Variance Analysis 2" xfId="980" xr:uid="{00000000-0005-0000-0000-0000D8030000}"/>
    <cellStyle name="_FixedColsPivot__p26_D&amp;I Sales and GM_Variance Analysis 3" xfId="981" xr:uid="{00000000-0005-0000-0000-0000D9030000}"/>
    <cellStyle name="_FixedColsPivot__p26_D&amp;I Sales and GM_Variance Analysis 4" xfId="982" xr:uid="{00000000-0005-0000-0000-0000DA030000}"/>
    <cellStyle name="_FixedColsPivot__p26_D&amp;I Sales and GM_Variance Analysis 5" xfId="983" xr:uid="{00000000-0005-0000-0000-0000DB030000}"/>
    <cellStyle name="_FixedColsPivot__p26_D&amp;I Sales and GM_Variance Analysis 7" xfId="984" xr:uid="{00000000-0005-0000-0000-0000DC030000}"/>
    <cellStyle name="_FixedColsPivot__p28_Customer D&amp;I" xfId="985" xr:uid="{00000000-0005-0000-0000-0000DD030000}"/>
    <cellStyle name="_FixedColsPivot__p28_Customer D&amp;I 2" xfId="986" xr:uid="{00000000-0005-0000-0000-0000DE030000}"/>
    <cellStyle name="_FixedColsPivot__p28_Customer D&amp;I 2 2" xfId="987" xr:uid="{00000000-0005-0000-0000-0000DF030000}"/>
    <cellStyle name="_FixedColsPivot__p28_Customer D&amp;I 2 3" xfId="988" xr:uid="{00000000-0005-0000-0000-0000E0030000}"/>
    <cellStyle name="_FixedColsPivot__p28_Customer D&amp;I 2 4" xfId="989" xr:uid="{00000000-0005-0000-0000-0000E1030000}"/>
    <cellStyle name="_FixedColsPivot__p28_Customer D&amp;I 2 5" xfId="990" xr:uid="{00000000-0005-0000-0000-0000E2030000}"/>
    <cellStyle name="_FixedColsPivot__p28_Customer D&amp;I 2 6" xfId="991" xr:uid="{00000000-0005-0000-0000-0000E3030000}"/>
    <cellStyle name="_FixedColsPivot__p28_Customer D&amp;I 2 7" xfId="992" xr:uid="{00000000-0005-0000-0000-0000E4030000}"/>
    <cellStyle name="_FixedColsPivot__p28_Customer D&amp;I 3" xfId="993" xr:uid="{00000000-0005-0000-0000-0000E5030000}"/>
    <cellStyle name="_FixedColsPivot__p28_Customer D&amp;I 3 2" xfId="994" xr:uid="{00000000-0005-0000-0000-0000E6030000}"/>
    <cellStyle name="_FixedColsPivot__p28_Customer D&amp;I 3 3" xfId="995" xr:uid="{00000000-0005-0000-0000-0000E7030000}"/>
    <cellStyle name="_FixedColsPivot__p28_Customer D&amp;I 3 4" xfId="996" xr:uid="{00000000-0005-0000-0000-0000E8030000}"/>
    <cellStyle name="_FixedColsPivot__p28_Customer D&amp;I 3 5" xfId="997" xr:uid="{00000000-0005-0000-0000-0000E9030000}"/>
    <cellStyle name="_FixedColsPivot__p28_Customer D&amp;I 3 8" xfId="998" xr:uid="{00000000-0005-0000-0000-0000EA030000}"/>
    <cellStyle name="_FixedColsPivot__p28_Customer D&amp;I 4" xfId="999" xr:uid="{00000000-0005-0000-0000-0000EB030000}"/>
    <cellStyle name="_FixedColsPivot__p28_Customer D&amp;I 5" xfId="1000" xr:uid="{00000000-0005-0000-0000-0000EC030000}"/>
    <cellStyle name="_FixedColsPivot__p28_Customer D&amp;I 6" xfId="1001" xr:uid="{00000000-0005-0000-0000-0000ED030000}"/>
    <cellStyle name="_FixedColsPivot__p28_Customer D&amp;I 8" xfId="1002" xr:uid="{00000000-0005-0000-0000-0000EE030000}"/>
    <cellStyle name="_FixedColsPivot__p28_Customer D&amp;I_BS Is,Plan&amp;KPIs" xfId="1003" xr:uid="{00000000-0005-0000-0000-0000EF030000}"/>
    <cellStyle name="_FixedColsPivot__p28_Customer D&amp;I_BS Is,Plan&amp;KPIs 2" xfId="1004" xr:uid="{00000000-0005-0000-0000-0000F0030000}"/>
    <cellStyle name="_FixedColsPivot__p28_Customer D&amp;I_BS Is,Plan&amp;KPIs 3" xfId="1005" xr:uid="{00000000-0005-0000-0000-0000F1030000}"/>
    <cellStyle name="_FixedColsPivot__p28_Customer D&amp;I_BS Is,Plan&amp;KPIs 4" xfId="1006" xr:uid="{00000000-0005-0000-0000-0000F2030000}"/>
    <cellStyle name="_FixedColsPivot__p28_Customer D&amp;I_BS Is,Plan&amp;KPIs 6" xfId="1007" xr:uid="{00000000-0005-0000-0000-0000F3030000}"/>
    <cellStyle name="_FixedColsPivot__p28_Customer D&amp;I_BS Is,Plan&amp;KPIs 8" xfId="1008" xr:uid="{00000000-0005-0000-0000-0000F4030000}"/>
    <cellStyle name="_FixedColsPivot__p28_Customer D&amp;I_Budget 2011" xfId="1009" xr:uid="{00000000-0005-0000-0000-0000F5030000}"/>
    <cellStyle name="_FixedColsPivot__p28_Customer D&amp;I_Budget 2011 2" xfId="1010" xr:uid="{00000000-0005-0000-0000-0000F6030000}"/>
    <cellStyle name="_FixedColsPivot__p28_Customer D&amp;I_Budget 2011 3" xfId="1011" xr:uid="{00000000-0005-0000-0000-0000F7030000}"/>
    <cellStyle name="_FixedColsPivot__p28_Customer D&amp;I_Budget 2011 4" xfId="1012" xr:uid="{00000000-0005-0000-0000-0000F8030000}"/>
    <cellStyle name="_FixedColsPivot__p28_Customer D&amp;I_Budget 2011 5" xfId="1013" xr:uid="{00000000-0005-0000-0000-0000F9030000}"/>
    <cellStyle name="_FixedColsPivot__p28_Customer D&amp;I_Budget 2011 6" xfId="1014" xr:uid="{00000000-0005-0000-0000-0000FA030000}"/>
    <cellStyle name="_FixedColsPivot__p28_Customer D&amp;I_Budget 2011 7" xfId="1015" xr:uid="{00000000-0005-0000-0000-0000FB030000}"/>
    <cellStyle name="_FixedColsPivot__p28_Customer D&amp;I_Budget 2012" xfId="1016" xr:uid="{00000000-0005-0000-0000-0000FC030000}"/>
    <cellStyle name="_FixedColsPivot__p28_Customer D&amp;I_Budget 2012 2" xfId="1017" xr:uid="{00000000-0005-0000-0000-0000FD030000}"/>
    <cellStyle name="_FixedColsPivot__p28_Customer D&amp;I_Budget 2012 3" xfId="1018" xr:uid="{00000000-0005-0000-0000-0000FE030000}"/>
    <cellStyle name="_FixedColsPivot__p28_Customer D&amp;I_Budget 2012 4" xfId="1019" xr:uid="{00000000-0005-0000-0000-0000FF030000}"/>
    <cellStyle name="_FixedColsPivot__p28_Customer D&amp;I_Budget 2012 5" xfId="1020" xr:uid="{00000000-0005-0000-0000-000000040000}"/>
    <cellStyle name="_FixedColsPivot__p28_Customer D&amp;I_Budget 2012 6" xfId="1021" xr:uid="{00000000-0005-0000-0000-000001040000}"/>
    <cellStyle name="_FixedColsPivot__p28_Customer D&amp;I_Budget 2012 8" xfId="1022" xr:uid="{00000000-0005-0000-0000-000002040000}"/>
    <cellStyle name="_FixedColsPivot__p28_Customer D&amp;I_Budget 2012_1" xfId="1023" xr:uid="{00000000-0005-0000-0000-000003040000}"/>
    <cellStyle name="_FixedColsPivot__p28_Customer D&amp;I_Budget 2012_1 2" xfId="1024" xr:uid="{00000000-0005-0000-0000-000004040000}"/>
    <cellStyle name="_FixedColsPivot__p28_Customer D&amp;I_Budget 2012_1 3" xfId="1025" xr:uid="{00000000-0005-0000-0000-000005040000}"/>
    <cellStyle name="_FixedColsPivot__p28_Customer D&amp;I_Budget 2012_1 4" xfId="1026" xr:uid="{00000000-0005-0000-0000-000006040000}"/>
    <cellStyle name="_FixedColsPivot__p28_Customer D&amp;I_Budget 2012_1 5" xfId="1027" xr:uid="{00000000-0005-0000-0000-000007040000}"/>
    <cellStyle name="_FixedColsPivot__p28_Customer D&amp;I_Budget 2012_1 7" xfId="1028" xr:uid="{00000000-0005-0000-0000-000008040000}"/>
    <cellStyle name="_FixedColsPivot__p28_Customer D&amp;I_Budget 2012_1 8" xfId="1029" xr:uid="{00000000-0005-0000-0000-000009040000}"/>
    <cellStyle name="_FixedColsPivot__p28_Customer D&amp;I_P&amp;L Is,Plan" xfId="1030" xr:uid="{00000000-0005-0000-0000-00000A040000}"/>
    <cellStyle name="_FixedColsPivot__p28_Customer D&amp;I_P&amp;L Is,Plan 2" xfId="1031" xr:uid="{00000000-0005-0000-0000-00000B040000}"/>
    <cellStyle name="_FixedColsPivot__p28_Customer D&amp;I_P&amp;L Is,Plan 3" xfId="1032" xr:uid="{00000000-0005-0000-0000-00000C040000}"/>
    <cellStyle name="_FixedColsPivot__p28_Customer D&amp;I_P&amp;L Is,Plan 4" xfId="1033" xr:uid="{00000000-0005-0000-0000-00000D040000}"/>
    <cellStyle name="_FixedColsPivot__p28_Customer D&amp;I_P&amp;L Is,Plan 6" xfId="1034" xr:uid="{00000000-0005-0000-0000-00000E040000}"/>
    <cellStyle name="_FixedColsPivot__p28_Customer D&amp;I_P&amp;L Is,Plan 8" xfId="1035" xr:uid="{00000000-0005-0000-0000-00000F040000}"/>
    <cellStyle name="_FixedColsPivot__p28_Customer D&amp;I_Variance Analysis" xfId="1036" xr:uid="{00000000-0005-0000-0000-000010040000}"/>
    <cellStyle name="_FixedColsPivot__p28_Customer D&amp;I_Variance Analysis 2" xfId="1037" xr:uid="{00000000-0005-0000-0000-000011040000}"/>
    <cellStyle name="_FixedColsPivot__p28_Customer D&amp;I_Variance Analysis 3" xfId="1038" xr:uid="{00000000-0005-0000-0000-000012040000}"/>
    <cellStyle name="_FixedColsPivot__p28_Customer D&amp;I_Variance Analysis 4" xfId="1039" xr:uid="{00000000-0005-0000-0000-000013040000}"/>
    <cellStyle name="_FixedColsPivot__p28_Customer D&amp;I_Variance Analysis 5" xfId="1040" xr:uid="{00000000-0005-0000-0000-000014040000}"/>
    <cellStyle name="_FixedColsPivot__p31_Sales Bridge C&amp;PV" xfId="1041" xr:uid="{00000000-0005-0000-0000-000015040000}"/>
    <cellStyle name="_FixedColsPivot__p31_Sales Bridge C&amp;PV 10" xfId="1042" xr:uid="{00000000-0005-0000-0000-000016040000}"/>
    <cellStyle name="_FixedColsPivot__p31_Sales Bridge C&amp;PV 2" xfId="1043" xr:uid="{00000000-0005-0000-0000-000017040000}"/>
    <cellStyle name="_FixedColsPivot__p31_Sales Bridge C&amp;PV 2 2" xfId="1044" xr:uid="{00000000-0005-0000-0000-000018040000}"/>
    <cellStyle name="_FixedColsPivot__p31_Sales Bridge C&amp;PV 2 3" xfId="1045" xr:uid="{00000000-0005-0000-0000-000019040000}"/>
    <cellStyle name="_FixedColsPivot__p31_Sales Bridge C&amp;PV 2 4" xfId="1046" xr:uid="{00000000-0005-0000-0000-00001A040000}"/>
    <cellStyle name="_FixedColsPivot__p31_Sales Bridge C&amp;PV 2 5" xfId="1047" xr:uid="{00000000-0005-0000-0000-00001B040000}"/>
    <cellStyle name="_FixedColsPivot__p31_Sales Bridge C&amp;PV 2 6" xfId="1048" xr:uid="{00000000-0005-0000-0000-00001C040000}"/>
    <cellStyle name="_FixedColsPivot__p31_Sales Bridge C&amp;PV 2 7" xfId="1049" xr:uid="{00000000-0005-0000-0000-00001D040000}"/>
    <cellStyle name="_FixedColsPivot__p31_Sales Bridge C&amp;PV 3" xfId="1050" xr:uid="{00000000-0005-0000-0000-00001E040000}"/>
    <cellStyle name="_FixedColsPivot__p31_Sales Bridge C&amp;PV 3 2" xfId="1051" xr:uid="{00000000-0005-0000-0000-00001F040000}"/>
    <cellStyle name="_FixedColsPivot__p31_Sales Bridge C&amp;PV 3 3" xfId="1052" xr:uid="{00000000-0005-0000-0000-000020040000}"/>
    <cellStyle name="_FixedColsPivot__p31_Sales Bridge C&amp;PV 3 4" xfId="1053" xr:uid="{00000000-0005-0000-0000-000021040000}"/>
    <cellStyle name="_FixedColsPivot__p31_Sales Bridge C&amp;PV 3 5" xfId="1054" xr:uid="{00000000-0005-0000-0000-000022040000}"/>
    <cellStyle name="_FixedColsPivot__p31_Sales Bridge C&amp;PV 3 6" xfId="1055" xr:uid="{00000000-0005-0000-0000-000023040000}"/>
    <cellStyle name="_FixedColsPivot__p31_Sales Bridge C&amp;PV 4" xfId="1056" xr:uid="{00000000-0005-0000-0000-000024040000}"/>
    <cellStyle name="_FixedColsPivot__p31_Sales Bridge C&amp;PV 5" xfId="1057" xr:uid="{00000000-0005-0000-0000-000025040000}"/>
    <cellStyle name="_FixedColsPivot__p31_Sales Bridge C&amp;PV 6" xfId="1058" xr:uid="{00000000-0005-0000-0000-000026040000}"/>
    <cellStyle name="_FixedColsPivot__p31_Sales Bridge C&amp;PV 7" xfId="1059" xr:uid="{00000000-0005-0000-0000-000027040000}"/>
    <cellStyle name="_FixedColsPivot__p31_Sales Bridge C&amp;PV 8" xfId="1060" xr:uid="{00000000-0005-0000-0000-000028040000}"/>
    <cellStyle name="_FixedColsPivot__p31_Sales Bridge C&amp;PV 9" xfId="1061" xr:uid="{00000000-0005-0000-0000-000029040000}"/>
    <cellStyle name="_FixedColsPivot__p31_Sales Bridge C&amp;PV_BS Is,Plan&amp;KPIs" xfId="1062" xr:uid="{00000000-0005-0000-0000-00002A040000}"/>
    <cellStyle name="_FixedColsPivot__p31_Sales Bridge C&amp;PV_BS Is,Plan&amp;KPIs 2" xfId="1063" xr:uid="{00000000-0005-0000-0000-00002B040000}"/>
    <cellStyle name="_FixedColsPivot__p31_Sales Bridge C&amp;PV_BS Is,Plan&amp;KPIs 3" xfId="1064" xr:uid="{00000000-0005-0000-0000-00002C040000}"/>
    <cellStyle name="_FixedColsPivot__p31_Sales Bridge C&amp;PV_BS Is,Plan&amp;KPIs 4" xfId="1065" xr:uid="{00000000-0005-0000-0000-00002D040000}"/>
    <cellStyle name="_FixedColsPivot__p31_Sales Bridge C&amp;PV_BS Is,Plan&amp;KPIs 5" xfId="1066" xr:uid="{00000000-0005-0000-0000-00002E040000}"/>
    <cellStyle name="_FixedColsPivot__p31_Sales Bridge C&amp;PV_BS Is,Plan&amp;KPIs 7" xfId="1067" xr:uid="{00000000-0005-0000-0000-00002F040000}"/>
    <cellStyle name="_FixedColsPivot__p31_Sales Bridge C&amp;PV_BS Is,Plan&amp;KPIs 8" xfId="1068" xr:uid="{00000000-0005-0000-0000-000030040000}"/>
    <cellStyle name="_FixedColsPivot__p31_Sales Bridge C&amp;PV_Budget 2011" xfId="1069" xr:uid="{00000000-0005-0000-0000-000031040000}"/>
    <cellStyle name="_FixedColsPivot__p31_Sales Bridge C&amp;PV_Budget 2011 2" xfId="1070" xr:uid="{00000000-0005-0000-0000-000032040000}"/>
    <cellStyle name="_FixedColsPivot__p31_Sales Bridge C&amp;PV_Budget 2011 3" xfId="1071" xr:uid="{00000000-0005-0000-0000-000033040000}"/>
    <cellStyle name="_FixedColsPivot__p31_Sales Bridge C&amp;PV_Budget 2011 4" xfId="1072" xr:uid="{00000000-0005-0000-0000-000034040000}"/>
    <cellStyle name="_FixedColsPivot__p31_Sales Bridge C&amp;PV_Budget 2011 6" xfId="1073" xr:uid="{00000000-0005-0000-0000-000035040000}"/>
    <cellStyle name="_FixedColsPivot__p31_Sales Bridge C&amp;PV_Budget 2011 8" xfId="1074" xr:uid="{00000000-0005-0000-0000-000036040000}"/>
    <cellStyle name="_FixedColsPivot__p31_Sales Bridge C&amp;PV_Budget 2012" xfId="1075" xr:uid="{00000000-0005-0000-0000-000037040000}"/>
    <cellStyle name="_FixedColsPivot__p31_Sales Bridge C&amp;PV_Budget 2012 2" xfId="1076" xr:uid="{00000000-0005-0000-0000-000038040000}"/>
    <cellStyle name="_FixedColsPivot__p31_Sales Bridge C&amp;PV_Budget 2012 3" xfId="1077" xr:uid="{00000000-0005-0000-0000-000039040000}"/>
    <cellStyle name="_FixedColsPivot__p31_Sales Bridge C&amp;PV_Budget 2012 4" xfId="1078" xr:uid="{00000000-0005-0000-0000-00003A040000}"/>
    <cellStyle name="_FixedColsPivot__p31_Sales Bridge C&amp;PV_Budget 2012 5" xfId="1079" xr:uid="{00000000-0005-0000-0000-00003B040000}"/>
    <cellStyle name="_FixedColsPivot__p31_Sales Bridge C&amp;PV_Budget 2012 7" xfId="1080" xr:uid="{00000000-0005-0000-0000-00003C040000}"/>
    <cellStyle name="_FixedColsPivot__p31_Sales Bridge C&amp;PV_Budget 2012_1" xfId="1081" xr:uid="{00000000-0005-0000-0000-00003D040000}"/>
    <cellStyle name="_FixedColsPivot__p31_Sales Bridge C&amp;PV_Budget 2012_1 2" xfId="1082" xr:uid="{00000000-0005-0000-0000-00003E040000}"/>
    <cellStyle name="_FixedColsPivot__p31_Sales Bridge C&amp;PV_Budget 2012_1 3" xfId="1083" xr:uid="{00000000-0005-0000-0000-00003F040000}"/>
    <cellStyle name="_FixedColsPivot__p31_Sales Bridge C&amp;PV_Budget 2012_1 4" xfId="1084" xr:uid="{00000000-0005-0000-0000-000040040000}"/>
    <cellStyle name="_FixedColsPivot__p31_Sales Bridge C&amp;PV_Budget 2012_1 6" xfId="1085" xr:uid="{00000000-0005-0000-0000-000041040000}"/>
    <cellStyle name="_FixedColsPivot__p31_Sales Bridge C&amp;PV_Budget 2012_1 8" xfId="1086" xr:uid="{00000000-0005-0000-0000-000042040000}"/>
    <cellStyle name="_FixedColsPivot__p31_Sales Bridge C&amp;PV_P&amp;L Is,Plan" xfId="1087" xr:uid="{00000000-0005-0000-0000-000043040000}"/>
    <cellStyle name="_FixedColsPivot__p31_Sales Bridge C&amp;PV_P&amp;L Is,Plan 2" xfId="1088" xr:uid="{00000000-0005-0000-0000-000044040000}"/>
    <cellStyle name="_FixedColsPivot__p31_Sales Bridge C&amp;PV_P&amp;L Is,Plan 3" xfId="1089" xr:uid="{00000000-0005-0000-0000-000045040000}"/>
    <cellStyle name="_FixedColsPivot__p31_Sales Bridge C&amp;PV_P&amp;L Is,Plan 4" xfId="1090" xr:uid="{00000000-0005-0000-0000-000046040000}"/>
    <cellStyle name="_FixedColsPivot__p31_Sales Bridge C&amp;PV_P&amp;L Is,Plan 5" xfId="1091" xr:uid="{00000000-0005-0000-0000-000047040000}"/>
    <cellStyle name="_FixedColsPivot__p31_Sales Bridge C&amp;PV_P&amp;L Is,Plan 6" xfId="1092" xr:uid="{00000000-0005-0000-0000-000048040000}"/>
    <cellStyle name="_FixedColsPivot__p31_Sales Bridge C&amp;PV_P&amp;L Is,Plan 7" xfId="1093" xr:uid="{00000000-0005-0000-0000-000049040000}"/>
    <cellStyle name="_FixedColsPivot__p31_Sales Bridge C&amp;PV_Variance Analysis" xfId="1094" xr:uid="{00000000-0005-0000-0000-00004A040000}"/>
    <cellStyle name="_FixedColsPivot__p31_Sales Bridge C&amp;PV_Variance Analysis 2" xfId="1095" xr:uid="{00000000-0005-0000-0000-00004B040000}"/>
    <cellStyle name="_FixedColsPivot__p31_Sales Bridge C&amp;PV_Variance Analysis 3" xfId="1096" xr:uid="{00000000-0005-0000-0000-00004C040000}"/>
    <cellStyle name="_FixedColsPivot__p31_Sales Bridge C&amp;PV_Variance Analysis 4" xfId="1097" xr:uid="{00000000-0005-0000-0000-00004D040000}"/>
    <cellStyle name="_FixedColsPivot__p31_Sales Bridge C&amp;PV_Variance Analysis 5" xfId="1098" xr:uid="{00000000-0005-0000-0000-00004E040000}"/>
    <cellStyle name="_FixedColsPivot__p31_Sales Bridge C&amp;PV_Variance Analysis 6" xfId="1099" xr:uid="{00000000-0005-0000-0000-00004F040000}"/>
    <cellStyle name="_FixedColsPivot__p31_Sales Bridge C&amp;PV_Variance Analysis 7" xfId="1100" xr:uid="{00000000-0005-0000-0000-000050040000}"/>
    <cellStyle name="_FixedColsPivot__p31_Sales Bridge C&amp;PV_Variance Analysis 8" xfId="1101" xr:uid="{00000000-0005-0000-0000-000051040000}"/>
    <cellStyle name="_FixedColsPivot__p32_33_Economic Indicators C&amp;PV" xfId="1102" xr:uid="{00000000-0005-0000-0000-000052040000}"/>
    <cellStyle name="_FixedColsPivot__p32_33_Economic Indicators C&amp;PV 2" xfId="1103" xr:uid="{00000000-0005-0000-0000-000053040000}"/>
    <cellStyle name="_FixedColsPivot__p32_33_Economic Indicators C&amp;PV 2 2" xfId="1104" xr:uid="{00000000-0005-0000-0000-000054040000}"/>
    <cellStyle name="_FixedColsPivot__p32_33_Economic Indicators C&amp;PV 2 3" xfId="1105" xr:uid="{00000000-0005-0000-0000-000055040000}"/>
    <cellStyle name="_FixedColsPivot__p32_33_Economic Indicators C&amp;PV 2 4" xfId="1106" xr:uid="{00000000-0005-0000-0000-000056040000}"/>
    <cellStyle name="_FixedColsPivot__p32_33_Economic Indicators C&amp;PV 2 5" xfId="1107" xr:uid="{00000000-0005-0000-0000-000057040000}"/>
    <cellStyle name="_FixedColsPivot__p32_33_Economic Indicators C&amp;PV 2 7" xfId="1108" xr:uid="{00000000-0005-0000-0000-000058040000}"/>
    <cellStyle name="_FixedColsPivot__p32_33_Economic Indicators C&amp;PV 2 8" xfId="1109" xr:uid="{00000000-0005-0000-0000-000059040000}"/>
    <cellStyle name="_FixedColsPivot__p32_33_Economic Indicators C&amp;PV 3" xfId="1110" xr:uid="{00000000-0005-0000-0000-00005A040000}"/>
    <cellStyle name="_FixedColsPivot__p32_33_Economic Indicators C&amp;PV 3 2" xfId="1111" xr:uid="{00000000-0005-0000-0000-00005B040000}"/>
    <cellStyle name="_FixedColsPivot__p32_33_Economic Indicators C&amp;PV 3 3" xfId="1112" xr:uid="{00000000-0005-0000-0000-00005C040000}"/>
    <cellStyle name="_FixedColsPivot__p32_33_Economic Indicators C&amp;PV 3 4" xfId="1113" xr:uid="{00000000-0005-0000-0000-00005D040000}"/>
    <cellStyle name="_FixedColsPivot__p32_33_Economic Indicators C&amp;PV 3 6" xfId="1114" xr:uid="{00000000-0005-0000-0000-00005E040000}"/>
    <cellStyle name="_FixedColsPivot__p32_33_Economic Indicators C&amp;PV 3 8" xfId="1115" xr:uid="{00000000-0005-0000-0000-00005F040000}"/>
    <cellStyle name="_FixedColsPivot__p32_33_Economic Indicators C&amp;PV 4" xfId="1116" xr:uid="{00000000-0005-0000-0000-000060040000}"/>
    <cellStyle name="_FixedColsPivot__p32_33_Economic Indicators C&amp;PV 5" xfId="1117" xr:uid="{00000000-0005-0000-0000-000061040000}"/>
    <cellStyle name="_FixedColsPivot__p32_33_Economic Indicators C&amp;PV 6" xfId="1118" xr:uid="{00000000-0005-0000-0000-000062040000}"/>
    <cellStyle name="_FixedColsPivot__p32_33_Economic Indicators C&amp;PV 7" xfId="1119" xr:uid="{00000000-0005-0000-0000-000063040000}"/>
    <cellStyle name="_FixedColsPivot__p32_33_Economic Indicators C&amp;PV 8" xfId="1120" xr:uid="{00000000-0005-0000-0000-000064040000}"/>
    <cellStyle name="_FixedColsPivot__p32_33_Economic Indicators C&amp;PV_BS Is,Plan&amp;KPIs" xfId="1121" xr:uid="{00000000-0005-0000-0000-000065040000}"/>
    <cellStyle name="_FixedColsPivot__p32_33_Economic Indicators C&amp;PV_BS Is,Plan&amp;KPIs 2" xfId="1122" xr:uid="{00000000-0005-0000-0000-000066040000}"/>
    <cellStyle name="_FixedColsPivot__p32_33_Economic Indicators C&amp;PV_BS Is,Plan&amp;KPIs 3" xfId="1123" xr:uid="{00000000-0005-0000-0000-000067040000}"/>
    <cellStyle name="_FixedColsPivot__p32_33_Economic Indicators C&amp;PV_BS Is,Plan&amp;KPIs 4" xfId="1124" xr:uid="{00000000-0005-0000-0000-000068040000}"/>
    <cellStyle name="_FixedColsPivot__p32_33_Economic Indicators C&amp;PV_BS Is,Plan&amp;KPIs 5" xfId="1125" xr:uid="{00000000-0005-0000-0000-000069040000}"/>
    <cellStyle name="_FixedColsPivot__p32_33_Economic Indicators C&amp;PV_BS Is,Plan&amp;KPIs 6" xfId="1126" xr:uid="{00000000-0005-0000-0000-00006A040000}"/>
    <cellStyle name="_FixedColsPivot__p32_33_Economic Indicators C&amp;PV_BS Is,Plan&amp;KPIs 7" xfId="1127" xr:uid="{00000000-0005-0000-0000-00006B040000}"/>
    <cellStyle name="_FixedColsPivot__p32_33_Economic Indicators C&amp;PV_Budget 2011" xfId="1128" xr:uid="{00000000-0005-0000-0000-00006C040000}"/>
    <cellStyle name="_FixedColsPivot__p32_33_Economic Indicators C&amp;PV_Budget 2011 2" xfId="1129" xr:uid="{00000000-0005-0000-0000-00006D040000}"/>
    <cellStyle name="_FixedColsPivot__p32_33_Economic Indicators C&amp;PV_Budget 2011 3" xfId="1130" xr:uid="{00000000-0005-0000-0000-00006E040000}"/>
    <cellStyle name="_FixedColsPivot__p32_33_Economic Indicators C&amp;PV_Budget 2011 4" xfId="1131" xr:uid="{00000000-0005-0000-0000-00006F040000}"/>
    <cellStyle name="_FixedColsPivot__p32_33_Economic Indicators C&amp;PV_Budget 2011 5" xfId="1132" xr:uid="{00000000-0005-0000-0000-000070040000}"/>
    <cellStyle name="_FixedColsPivot__p32_33_Economic Indicators C&amp;PV_Budget 2011 6" xfId="1133" xr:uid="{00000000-0005-0000-0000-000071040000}"/>
    <cellStyle name="_FixedColsPivot__p32_33_Economic Indicators C&amp;PV_Budget 2011 8" xfId="1134" xr:uid="{00000000-0005-0000-0000-000072040000}"/>
    <cellStyle name="_FixedColsPivot__p32_33_Economic Indicators C&amp;PV_Budget 2012" xfId="1135" xr:uid="{00000000-0005-0000-0000-000073040000}"/>
    <cellStyle name="_FixedColsPivot__p32_33_Economic Indicators C&amp;PV_Budget 2012 2" xfId="1136" xr:uid="{00000000-0005-0000-0000-000074040000}"/>
    <cellStyle name="_FixedColsPivot__p32_33_Economic Indicators C&amp;PV_Budget 2012 3" xfId="1137" xr:uid="{00000000-0005-0000-0000-000075040000}"/>
    <cellStyle name="_FixedColsPivot__p32_33_Economic Indicators C&amp;PV_Budget 2012 4" xfId="1138" xr:uid="{00000000-0005-0000-0000-000076040000}"/>
    <cellStyle name="_FixedColsPivot__p32_33_Economic Indicators C&amp;PV_Budget 2012 5" xfId="1139" xr:uid="{00000000-0005-0000-0000-000077040000}"/>
    <cellStyle name="_FixedColsPivot__p32_33_Economic Indicators C&amp;PV_Budget 2012 6" xfId="1140" xr:uid="{00000000-0005-0000-0000-000078040000}"/>
    <cellStyle name="_FixedColsPivot__p32_33_Economic Indicators C&amp;PV_Budget 2012 7" xfId="1141" xr:uid="{00000000-0005-0000-0000-000079040000}"/>
    <cellStyle name="_FixedColsPivot__p32_33_Economic Indicators C&amp;PV_Budget 2012 8" xfId="1142" xr:uid="{00000000-0005-0000-0000-00007A040000}"/>
    <cellStyle name="_FixedColsPivot__p32_33_Economic Indicators C&amp;PV_Budget 2012_1" xfId="1143" xr:uid="{00000000-0005-0000-0000-00007B040000}"/>
    <cellStyle name="_FixedColsPivot__p32_33_Economic Indicators C&amp;PV_Budget 2012_1 2" xfId="1144" xr:uid="{00000000-0005-0000-0000-00007C040000}"/>
    <cellStyle name="_FixedColsPivot__p32_33_Economic Indicators C&amp;PV_Budget 2012_1 3" xfId="1145" xr:uid="{00000000-0005-0000-0000-00007D040000}"/>
    <cellStyle name="_FixedColsPivot__p32_33_Economic Indicators C&amp;PV_Budget 2012_1 4" xfId="1146" xr:uid="{00000000-0005-0000-0000-00007E040000}"/>
    <cellStyle name="_FixedColsPivot__p32_33_Economic Indicators C&amp;PV_Budget 2012_1 5" xfId="1147" xr:uid="{00000000-0005-0000-0000-00007F040000}"/>
    <cellStyle name="_FixedColsPivot__p32_33_Economic Indicators C&amp;PV_Budget 2012_1 7" xfId="1148" xr:uid="{00000000-0005-0000-0000-000080040000}"/>
    <cellStyle name="_FixedColsPivot__p32_33_Economic Indicators C&amp;PV_Budget 2012_1 8" xfId="1149" xr:uid="{00000000-0005-0000-0000-000081040000}"/>
    <cellStyle name="_FixedColsPivot__p32_33_Economic Indicators C&amp;PV_P&amp;L Is,Plan" xfId="1150" xr:uid="{00000000-0005-0000-0000-000082040000}"/>
    <cellStyle name="_FixedColsPivot__p32_33_Economic Indicators C&amp;PV_P&amp;L Is,Plan 2" xfId="1151" xr:uid="{00000000-0005-0000-0000-000083040000}"/>
    <cellStyle name="_FixedColsPivot__p32_33_Economic Indicators C&amp;PV_P&amp;L Is,Plan 3" xfId="1152" xr:uid="{00000000-0005-0000-0000-000084040000}"/>
    <cellStyle name="_FixedColsPivot__p32_33_Economic Indicators C&amp;PV_P&amp;L Is,Plan 4" xfId="1153" xr:uid="{00000000-0005-0000-0000-000085040000}"/>
    <cellStyle name="_FixedColsPivot__p32_33_Economic Indicators C&amp;PV_P&amp;L Is,Plan 6" xfId="1154" xr:uid="{00000000-0005-0000-0000-000086040000}"/>
    <cellStyle name="_FixedColsPivot__p32_33_Economic Indicators C&amp;PV_P&amp;L Is,Plan 8" xfId="1155" xr:uid="{00000000-0005-0000-0000-000087040000}"/>
    <cellStyle name="_FixedColsPivot__p32_33_Economic Indicators C&amp;PV_Variance Analysis" xfId="1156" xr:uid="{00000000-0005-0000-0000-000088040000}"/>
    <cellStyle name="_FixedColsPivot__p32_33_Economic Indicators C&amp;PV_Variance Analysis 2" xfId="1157" xr:uid="{00000000-0005-0000-0000-000089040000}"/>
    <cellStyle name="_FixedColsPivot__p32_33_Economic Indicators C&amp;PV_Variance Analysis 3" xfId="1158" xr:uid="{00000000-0005-0000-0000-00008A040000}"/>
    <cellStyle name="_FixedColsPivot__p32_33_Economic Indicators C&amp;PV_Variance Analysis 4" xfId="1159" xr:uid="{00000000-0005-0000-0000-00008B040000}"/>
    <cellStyle name="_FixedColsPivot__p32_33_Economic Indicators C&amp;PV_Variance Analysis 5" xfId="1160" xr:uid="{00000000-0005-0000-0000-00008C040000}"/>
    <cellStyle name="_FixedColsPivot__p37_ABC Customers C&amp;PV" xfId="1161" xr:uid="{00000000-0005-0000-0000-00008D040000}"/>
    <cellStyle name="_FixedColsPivot__p37_ABC Customers C&amp;PV 10" xfId="1162" xr:uid="{00000000-0005-0000-0000-00008E040000}"/>
    <cellStyle name="_FixedColsPivot__p37_ABC Customers C&amp;PV 2" xfId="1163" xr:uid="{00000000-0005-0000-0000-00008F040000}"/>
    <cellStyle name="_FixedColsPivot__p37_ABC Customers C&amp;PV 2 2" xfId="1164" xr:uid="{00000000-0005-0000-0000-000090040000}"/>
    <cellStyle name="_FixedColsPivot__p37_ABC Customers C&amp;PV 2 3" xfId="1165" xr:uid="{00000000-0005-0000-0000-000091040000}"/>
    <cellStyle name="_FixedColsPivot__p37_ABC Customers C&amp;PV 2 4" xfId="1166" xr:uid="{00000000-0005-0000-0000-000092040000}"/>
    <cellStyle name="_FixedColsPivot__p37_ABC Customers C&amp;PV 2 5" xfId="1167" xr:uid="{00000000-0005-0000-0000-000093040000}"/>
    <cellStyle name="_FixedColsPivot__p37_ABC Customers C&amp;PV 2 6" xfId="1168" xr:uid="{00000000-0005-0000-0000-000094040000}"/>
    <cellStyle name="_FixedColsPivot__p37_ABC Customers C&amp;PV 2 7" xfId="1169" xr:uid="{00000000-0005-0000-0000-000095040000}"/>
    <cellStyle name="_FixedColsPivot__p37_ABC Customers C&amp;PV 3" xfId="1170" xr:uid="{00000000-0005-0000-0000-000096040000}"/>
    <cellStyle name="_FixedColsPivot__p37_ABC Customers C&amp;PV 3 2" xfId="1171" xr:uid="{00000000-0005-0000-0000-000097040000}"/>
    <cellStyle name="_FixedColsPivot__p37_ABC Customers C&amp;PV 3 3" xfId="1172" xr:uid="{00000000-0005-0000-0000-000098040000}"/>
    <cellStyle name="_FixedColsPivot__p37_ABC Customers C&amp;PV 3 4" xfId="1173" xr:uid="{00000000-0005-0000-0000-000099040000}"/>
    <cellStyle name="_FixedColsPivot__p37_ABC Customers C&amp;PV 3 5" xfId="1174" xr:uid="{00000000-0005-0000-0000-00009A040000}"/>
    <cellStyle name="_FixedColsPivot__p37_ABC Customers C&amp;PV 3 8" xfId="1175" xr:uid="{00000000-0005-0000-0000-00009B040000}"/>
    <cellStyle name="_FixedColsPivot__p37_ABC Customers C&amp;PV 4" xfId="1176" xr:uid="{00000000-0005-0000-0000-00009C040000}"/>
    <cellStyle name="_FixedColsPivot__p37_ABC Customers C&amp;PV 5" xfId="1177" xr:uid="{00000000-0005-0000-0000-00009D040000}"/>
    <cellStyle name="_FixedColsPivot__p37_ABC Customers C&amp;PV 6" xfId="1178" xr:uid="{00000000-0005-0000-0000-00009E040000}"/>
    <cellStyle name="_FixedColsPivot__p37_ABC Customers C&amp;PV 7" xfId="1179" xr:uid="{00000000-0005-0000-0000-00009F040000}"/>
    <cellStyle name="_FixedColsPivot__p37_ABC Customers C&amp;PV 8" xfId="1180" xr:uid="{00000000-0005-0000-0000-0000A0040000}"/>
    <cellStyle name="_FixedColsPivot__p37_ABC Customers C&amp;PV 9" xfId="1181" xr:uid="{00000000-0005-0000-0000-0000A1040000}"/>
    <cellStyle name="_FixedColsPivot__p37_ABC Customers C&amp;PV_BS Is,Plan&amp;KPIs" xfId="1182" xr:uid="{00000000-0005-0000-0000-0000A2040000}"/>
    <cellStyle name="_FixedColsPivot__p37_ABC Customers C&amp;PV_BS Is,Plan&amp;KPIs 2" xfId="1183" xr:uid="{00000000-0005-0000-0000-0000A3040000}"/>
    <cellStyle name="_FixedColsPivot__p37_ABC Customers C&amp;PV_BS Is,Plan&amp;KPIs 3" xfId="1184" xr:uid="{00000000-0005-0000-0000-0000A4040000}"/>
    <cellStyle name="_FixedColsPivot__p37_ABC Customers C&amp;PV_BS Is,Plan&amp;KPIs 4" xfId="1185" xr:uid="{00000000-0005-0000-0000-0000A5040000}"/>
    <cellStyle name="_FixedColsPivot__p37_ABC Customers C&amp;PV_BS Is,Plan&amp;KPIs 6" xfId="1186" xr:uid="{00000000-0005-0000-0000-0000A6040000}"/>
    <cellStyle name="_FixedColsPivot__p37_ABC Customers C&amp;PV_Budget 2011" xfId="1187" xr:uid="{00000000-0005-0000-0000-0000A7040000}"/>
    <cellStyle name="_FixedColsPivot__p37_ABC Customers C&amp;PV_Budget 2011 2" xfId="1188" xr:uid="{00000000-0005-0000-0000-0000A8040000}"/>
    <cellStyle name="_FixedColsPivot__p37_ABC Customers C&amp;PV_Budget 2011 3" xfId="1189" xr:uid="{00000000-0005-0000-0000-0000A9040000}"/>
    <cellStyle name="_FixedColsPivot__p37_ABC Customers C&amp;PV_Budget 2011 4" xfId="1190" xr:uid="{00000000-0005-0000-0000-0000AA040000}"/>
    <cellStyle name="_FixedColsPivot__p37_ABC Customers C&amp;PV_Budget 2011 5" xfId="1191" xr:uid="{00000000-0005-0000-0000-0000AB040000}"/>
    <cellStyle name="_FixedColsPivot__p37_ABC Customers C&amp;PV_Budget 2011 6" xfId="1192" xr:uid="{00000000-0005-0000-0000-0000AC040000}"/>
    <cellStyle name="_FixedColsPivot__p37_ABC Customers C&amp;PV_Budget 2011 7" xfId="1193" xr:uid="{00000000-0005-0000-0000-0000AD040000}"/>
    <cellStyle name="_FixedColsPivot__p37_ABC Customers C&amp;PV_Budget 2012" xfId="1194" xr:uid="{00000000-0005-0000-0000-0000AE040000}"/>
    <cellStyle name="_FixedColsPivot__p37_ABC Customers C&amp;PV_Budget 2012 2" xfId="1195" xr:uid="{00000000-0005-0000-0000-0000AF040000}"/>
    <cellStyle name="_FixedColsPivot__p37_ABC Customers C&amp;PV_Budget 2012 3" xfId="1196" xr:uid="{00000000-0005-0000-0000-0000B0040000}"/>
    <cellStyle name="_FixedColsPivot__p37_ABC Customers C&amp;PV_Budget 2012 4" xfId="1197" xr:uid="{00000000-0005-0000-0000-0000B1040000}"/>
    <cellStyle name="_FixedColsPivot__p37_ABC Customers C&amp;PV_Budget 2012 5" xfId="1198" xr:uid="{00000000-0005-0000-0000-0000B2040000}"/>
    <cellStyle name="_FixedColsPivot__p37_ABC Customers C&amp;PV_Budget 2012 7" xfId="1199" xr:uid="{00000000-0005-0000-0000-0000B3040000}"/>
    <cellStyle name="_FixedColsPivot__p37_ABC Customers C&amp;PV_Budget 2012 8" xfId="1200" xr:uid="{00000000-0005-0000-0000-0000B4040000}"/>
    <cellStyle name="_FixedColsPivot__p37_ABC Customers C&amp;PV_Budget 2012_1" xfId="1201" xr:uid="{00000000-0005-0000-0000-0000B5040000}"/>
    <cellStyle name="_FixedColsPivot__p37_ABC Customers C&amp;PV_Budget 2012_1 2" xfId="1202" xr:uid="{00000000-0005-0000-0000-0000B6040000}"/>
    <cellStyle name="_FixedColsPivot__p37_ABC Customers C&amp;PV_Budget 2012_1 3" xfId="1203" xr:uid="{00000000-0005-0000-0000-0000B7040000}"/>
    <cellStyle name="_FixedColsPivot__p37_ABC Customers C&amp;PV_Budget 2012_1 4" xfId="1204" xr:uid="{00000000-0005-0000-0000-0000B8040000}"/>
    <cellStyle name="_FixedColsPivot__p37_ABC Customers C&amp;PV_Budget 2012_1 6" xfId="1205" xr:uid="{00000000-0005-0000-0000-0000B9040000}"/>
    <cellStyle name="_FixedColsPivot__p37_ABC Customers C&amp;PV_P&amp;L Is,Plan" xfId="1206" xr:uid="{00000000-0005-0000-0000-0000BA040000}"/>
    <cellStyle name="_FixedColsPivot__p37_ABC Customers C&amp;PV_P&amp;L Is,Plan 2" xfId="1207" xr:uid="{00000000-0005-0000-0000-0000BB040000}"/>
    <cellStyle name="_FixedColsPivot__p37_ABC Customers C&amp;PV_P&amp;L Is,Plan 3" xfId="1208" xr:uid="{00000000-0005-0000-0000-0000BC040000}"/>
    <cellStyle name="_FixedColsPivot__p37_ABC Customers C&amp;PV_P&amp;L Is,Plan 4" xfId="1209" xr:uid="{00000000-0005-0000-0000-0000BD040000}"/>
    <cellStyle name="_FixedColsPivot__p37_ABC Customers C&amp;PV_P&amp;L Is,Plan 5" xfId="1210" xr:uid="{00000000-0005-0000-0000-0000BE040000}"/>
    <cellStyle name="_FixedColsPivot__p37_ABC Customers C&amp;PV_P&amp;L Is,Plan 6" xfId="1211" xr:uid="{00000000-0005-0000-0000-0000BF040000}"/>
    <cellStyle name="_FixedColsPivot__p37_ABC Customers C&amp;PV_Variance Analysis" xfId="1212" xr:uid="{00000000-0005-0000-0000-0000C0040000}"/>
    <cellStyle name="_FixedColsPivot__p37_ABC Customers C&amp;PV_Variance Analysis 2" xfId="1213" xr:uid="{00000000-0005-0000-0000-0000C1040000}"/>
    <cellStyle name="_FixedColsPivot__p37_ABC Customers C&amp;PV_Variance Analysis 3" xfId="1214" xr:uid="{00000000-0005-0000-0000-0000C2040000}"/>
    <cellStyle name="_FixedColsPivot__p37_ABC Customers C&amp;PV_Variance Analysis 4" xfId="1215" xr:uid="{00000000-0005-0000-0000-0000C3040000}"/>
    <cellStyle name="_FixedColsPivot__p37_ABC Customers C&amp;PV_Variance Analysis 5" xfId="1216" xr:uid="{00000000-0005-0000-0000-0000C4040000}"/>
    <cellStyle name="_FixedColsPivot__p37_ABC Customers C&amp;PV_Variance Analysis 7" xfId="1217" xr:uid="{00000000-0005-0000-0000-0000C5040000}"/>
    <cellStyle name="_FixedColsPivot__p37_ABC Customers C&amp;PV_Variance Analysis 8" xfId="1218" xr:uid="{00000000-0005-0000-0000-0000C6040000}"/>
    <cellStyle name="_FixedColsPivot__p37_Top Customers C&amp;PV" xfId="1219" xr:uid="{00000000-0005-0000-0000-0000C7040000}"/>
    <cellStyle name="_FixedColsPivot__p37_Top Customers C&amp;PV 10" xfId="1220" xr:uid="{00000000-0005-0000-0000-0000C8040000}"/>
    <cellStyle name="_FixedColsPivot__p37_Top Customers C&amp;PV 2" xfId="1221" xr:uid="{00000000-0005-0000-0000-0000C9040000}"/>
    <cellStyle name="_FixedColsPivot__p37_Top Customers C&amp;PV 2 2" xfId="1222" xr:uid="{00000000-0005-0000-0000-0000CA040000}"/>
    <cellStyle name="_FixedColsPivot__p37_Top Customers C&amp;PV 2 3" xfId="1223" xr:uid="{00000000-0005-0000-0000-0000CB040000}"/>
    <cellStyle name="_FixedColsPivot__p37_Top Customers C&amp;PV 2 4" xfId="1224" xr:uid="{00000000-0005-0000-0000-0000CC040000}"/>
    <cellStyle name="_FixedColsPivot__p37_Top Customers C&amp;PV 2 5" xfId="1225" xr:uid="{00000000-0005-0000-0000-0000CD040000}"/>
    <cellStyle name="_FixedColsPivot__p37_Top Customers C&amp;PV 2 6" xfId="1226" xr:uid="{00000000-0005-0000-0000-0000CE040000}"/>
    <cellStyle name="_FixedColsPivot__p37_Top Customers C&amp;PV 2 7" xfId="1227" xr:uid="{00000000-0005-0000-0000-0000CF040000}"/>
    <cellStyle name="_FixedColsPivot__p37_Top Customers C&amp;PV 3" xfId="1228" xr:uid="{00000000-0005-0000-0000-0000D0040000}"/>
    <cellStyle name="_FixedColsPivot__p37_Top Customers C&amp;PV 3 2" xfId="1229" xr:uid="{00000000-0005-0000-0000-0000D1040000}"/>
    <cellStyle name="_FixedColsPivot__p37_Top Customers C&amp;PV 3 3" xfId="1230" xr:uid="{00000000-0005-0000-0000-0000D2040000}"/>
    <cellStyle name="_FixedColsPivot__p37_Top Customers C&amp;PV 3 4" xfId="1231" xr:uid="{00000000-0005-0000-0000-0000D3040000}"/>
    <cellStyle name="_FixedColsPivot__p37_Top Customers C&amp;PV 3 5" xfId="1232" xr:uid="{00000000-0005-0000-0000-0000D4040000}"/>
    <cellStyle name="_FixedColsPivot__p37_Top Customers C&amp;PV 3 8" xfId="1233" xr:uid="{00000000-0005-0000-0000-0000D5040000}"/>
    <cellStyle name="_FixedColsPivot__p37_Top Customers C&amp;PV 4" xfId="1234" xr:uid="{00000000-0005-0000-0000-0000D6040000}"/>
    <cellStyle name="_FixedColsPivot__p37_Top Customers C&amp;PV 5" xfId="1235" xr:uid="{00000000-0005-0000-0000-0000D7040000}"/>
    <cellStyle name="_FixedColsPivot__p37_Top Customers C&amp;PV 6" xfId="1236" xr:uid="{00000000-0005-0000-0000-0000D8040000}"/>
    <cellStyle name="_FixedColsPivot__p37_Top Customers C&amp;PV 8" xfId="1237" xr:uid="{00000000-0005-0000-0000-0000D9040000}"/>
    <cellStyle name="_FixedColsPivot__p37_Top Customers C&amp;PV_BS Is,Plan&amp;KPIs" xfId="1238" xr:uid="{00000000-0005-0000-0000-0000DA040000}"/>
    <cellStyle name="_FixedColsPivot__p37_Top Customers C&amp;PV_BS Is,Plan&amp;KPIs 2" xfId="1239" xr:uid="{00000000-0005-0000-0000-0000DB040000}"/>
    <cellStyle name="_FixedColsPivot__p37_Top Customers C&amp;PV_BS Is,Plan&amp;KPIs 3" xfId="1240" xr:uid="{00000000-0005-0000-0000-0000DC040000}"/>
    <cellStyle name="_FixedColsPivot__p37_Top Customers C&amp;PV_BS Is,Plan&amp;KPIs 4" xfId="1241" xr:uid="{00000000-0005-0000-0000-0000DD040000}"/>
    <cellStyle name="_FixedColsPivot__p37_Top Customers C&amp;PV_BS Is,Plan&amp;KPIs 6" xfId="1242" xr:uid="{00000000-0005-0000-0000-0000DE040000}"/>
    <cellStyle name="_FixedColsPivot__p37_Top Customers C&amp;PV_BS Is,Plan&amp;KPIs 8" xfId="1243" xr:uid="{00000000-0005-0000-0000-0000DF040000}"/>
    <cellStyle name="_FixedColsPivot__p37_Top Customers C&amp;PV_Budget 2011" xfId="1244" xr:uid="{00000000-0005-0000-0000-0000E0040000}"/>
    <cellStyle name="_FixedColsPivot__p37_Top Customers C&amp;PV_Budget 2011 2" xfId="1245" xr:uid="{00000000-0005-0000-0000-0000E1040000}"/>
    <cellStyle name="_FixedColsPivot__p37_Top Customers C&amp;PV_Budget 2011 3" xfId="1246" xr:uid="{00000000-0005-0000-0000-0000E2040000}"/>
    <cellStyle name="_FixedColsPivot__p37_Top Customers C&amp;PV_Budget 2011 4" xfId="1247" xr:uid="{00000000-0005-0000-0000-0000E3040000}"/>
    <cellStyle name="_FixedColsPivot__p37_Top Customers C&amp;PV_Budget 2011 5" xfId="1248" xr:uid="{00000000-0005-0000-0000-0000E4040000}"/>
    <cellStyle name="_FixedColsPivot__p37_Top Customers C&amp;PV_Budget 2011 6" xfId="1249" xr:uid="{00000000-0005-0000-0000-0000E5040000}"/>
    <cellStyle name="_FixedColsPivot__p37_Top Customers C&amp;PV_Budget 2011 7" xfId="1250" xr:uid="{00000000-0005-0000-0000-0000E6040000}"/>
    <cellStyle name="_FixedColsPivot__p37_Top Customers C&amp;PV_Budget 2012" xfId="1251" xr:uid="{00000000-0005-0000-0000-0000E7040000}"/>
    <cellStyle name="_FixedColsPivot__p37_Top Customers C&amp;PV_Budget 2012 2" xfId="1252" xr:uid="{00000000-0005-0000-0000-0000E8040000}"/>
    <cellStyle name="_FixedColsPivot__p37_Top Customers C&amp;PV_Budget 2012 3" xfId="1253" xr:uid="{00000000-0005-0000-0000-0000E9040000}"/>
    <cellStyle name="_FixedColsPivot__p37_Top Customers C&amp;PV_Budget 2012 4" xfId="1254" xr:uid="{00000000-0005-0000-0000-0000EA040000}"/>
    <cellStyle name="_FixedColsPivot__p37_Top Customers C&amp;PV_Budget 2012 5" xfId="1255" xr:uid="{00000000-0005-0000-0000-0000EB040000}"/>
    <cellStyle name="_FixedColsPivot__p37_Top Customers C&amp;PV_Budget 2012 7" xfId="1256" xr:uid="{00000000-0005-0000-0000-0000EC040000}"/>
    <cellStyle name="_FixedColsPivot__p37_Top Customers C&amp;PV_Budget 2012 8" xfId="1257" xr:uid="{00000000-0005-0000-0000-0000ED040000}"/>
    <cellStyle name="_FixedColsPivot__p37_Top Customers C&amp;PV_Budget 2012_1" xfId="1258" xr:uid="{00000000-0005-0000-0000-0000EE040000}"/>
    <cellStyle name="_FixedColsPivot__p37_Top Customers C&amp;PV_Budget 2012_1 2" xfId="1259" xr:uid="{00000000-0005-0000-0000-0000EF040000}"/>
    <cellStyle name="_FixedColsPivot__p37_Top Customers C&amp;PV_Budget 2012_1 3" xfId="1260" xr:uid="{00000000-0005-0000-0000-0000F0040000}"/>
    <cellStyle name="_FixedColsPivot__p37_Top Customers C&amp;PV_Budget 2012_1 4" xfId="1261" xr:uid="{00000000-0005-0000-0000-0000F1040000}"/>
    <cellStyle name="_FixedColsPivot__p37_Top Customers C&amp;PV_Budget 2012_1 6" xfId="1262" xr:uid="{00000000-0005-0000-0000-0000F2040000}"/>
    <cellStyle name="_FixedColsPivot__p37_Top Customers C&amp;PV_Budget 2012_1 8" xfId="1263" xr:uid="{00000000-0005-0000-0000-0000F3040000}"/>
    <cellStyle name="_FixedColsPivot__p37_Top Customers C&amp;PV_P&amp;L Is,Plan" xfId="1264" xr:uid="{00000000-0005-0000-0000-0000F4040000}"/>
    <cellStyle name="_FixedColsPivot__p37_Top Customers C&amp;PV_P&amp;L Is,Plan 2" xfId="1265" xr:uid="{00000000-0005-0000-0000-0000F5040000}"/>
    <cellStyle name="_FixedColsPivot__p37_Top Customers C&amp;PV_P&amp;L Is,Plan 3" xfId="1266" xr:uid="{00000000-0005-0000-0000-0000F6040000}"/>
    <cellStyle name="_FixedColsPivot__p37_Top Customers C&amp;PV_P&amp;L Is,Plan 4" xfId="1267" xr:uid="{00000000-0005-0000-0000-0000F7040000}"/>
    <cellStyle name="_FixedColsPivot__p37_Top Customers C&amp;PV_P&amp;L Is,Plan 5" xfId="1268" xr:uid="{00000000-0005-0000-0000-0000F8040000}"/>
    <cellStyle name="_FixedColsPivot__p37_Top Customers C&amp;PV_P&amp;L Is,Plan 6" xfId="1269" xr:uid="{00000000-0005-0000-0000-0000F9040000}"/>
    <cellStyle name="_FixedColsPivot__p37_Top Customers C&amp;PV_Variance Analysis" xfId="1270" xr:uid="{00000000-0005-0000-0000-0000FA040000}"/>
    <cellStyle name="_FixedColsPivot__p37_Top Customers C&amp;PV_Variance Analysis 2" xfId="1271" xr:uid="{00000000-0005-0000-0000-0000FB040000}"/>
    <cellStyle name="_FixedColsPivot__p37_Top Customers C&amp;PV_Variance Analysis 3" xfId="1272" xr:uid="{00000000-0005-0000-0000-0000FC040000}"/>
    <cellStyle name="_FixedColsPivot__p37_Top Customers C&amp;PV_Variance Analysis 4" xfId="1273" xr:uid="{00000000-0005-0000-0000-0000FD040000}"/>
    <cellStyle name="_FixedColsPivot__p37_Top Customers C&amp;PV_Variance Analysis 5" xfId="1274" xr:uid="{00000000-0005-0000-0000-0000FE040000}"/>
    <cellStyle name="_FixedColsPivot__p37_Top Customers C&amp;PV_Variance Analysis 6" xfId="1275" xr:uid="{00000000-0005-0000-0000-0000FF040000}"/>
    <cellStyle name="_FixedColsPivot__p37_Top Customers C&amp;PV_Variance Analysis 7" xfId="1276" xr:uid="{00000000-0005-0000-0000-000000050000}"/>
    <cellStyle name="_FixedColsPivot__p37_Top Customers C&amp;PV_Variance Analysis 8" xfId="1277" xr:uid="{00000000-0005-0000-0000-000001050000}"/>
    <cellStyle name="_FixedColsPivot__VDD_Data" xfId="1278" xr:uid="{00000000-0005-0000-0000-000002050000}"/>
    <cellStyle name="_FixedColsPivot__VDD_Data 2" xfId="1279" xr:uid="{00000000-0005-0000-0000-000003050000}"/>
    <cellStyle name="_FixedColsPivot__VDD_Data 3" xfId="1280" xr:uid="{00000000-0005-0000-0000-000004050000}"/>
    <cellStyle name="_FixedColsPivot__VDD_Data 4" xfId="1281" xr:uid="{00000000-0005-0000-0000-000005050000}"/>
    <cellStyle name="_FixedColsPivot__VDD_Data 5" xfId="1282" xr:uid="{00000000-0005-0000-0000-000006050000}"/>
    <cellStyle name="_FixedColsPivot__VDD_Data 7" xfId="1283" xr:uid="{00000000-0005-0000-0000-000007050000}"/>
    <cellStyle name="_FixedColsPivot__VDD_Data 8" xfId="1284" xr:uid="{00000000-0005-0000-0000-000008050000}"/>
    <cellStyle name="_FixedRowsPivot_" xfId="9" xr:uid="{00000000-0005-0000-0000-00000C000000}"/>
    <cellStyle name="_FixedRowsPivot_ 10" xfId="1286" xr:uid="{00000000-0005-0000-0000-00000A050000}"/>
    <cellStyle name="_FixedRowsPivot_ 10 2" xfId="1287" xr:uid="{00000000-0005-0000-0000-00000B050000}"/>
    <cellStyle name="_FixedRowsPivot_ 10 3" xfId="1288" xr:uid="{00000000-0005-0000-0000-00000C050000}"/>
    <cellStyle name="_FixedRowsPivot_ 10 4" xfId="1289" xr:uid="{00000000-0005-0000-0000-00000D050000}"/>
    <cellStyle name="_FixedRowsPivot_ 10 5" xfId="1290" xr:uid="{00000000-0005-0000-0000-00000E050000}"/>
    <cellStyle name="_FixedRowsPivot_ 10 6" xfId="1291" xr:uid="{00000000-0005-0000-0000-00000F050000}"/>
    <cellStyle name="_FixedRowsPivot_ 11" xfId="1292" xr:uid="{00000000-0005-0000-0000-000010050000}"/>
    <cellStyle name="_FixedRowsPivot_ 11 2" xfId="1293" xr:uid="{00000000-0005-0000-0000-000011050000}"/>
    <cellStyle name="_FixedRowsPivot_ 11 3" xfId="1294" xr:uid="{00000000-0005-0000-0000-000012050000}"/>
    <cellStyle name="_FixedRowsPivot_ 11 4" xfId="1295" xr:uid="{00000000-0005-0000-0000-000013050000}"/>
    <cellStyle name="_FixedRowsPivot_ 11 5" xfId="1296" xr:uid="{00000000-0005-0000-0000-000014050000}"/>
    <cellStyle name="_FixedRowsPivot_ 11 8" xfId="1297" xr:uid="{00000000-0005-0000-0000-000015050000}"/>
    <cellStyle name="_FixedRowsPivot_ 12" xfId="1298" xr:uid="{00000000-0005-0000-0000-000016050000}"/>
    <cellStyle name="_FixedRowsPivot_ 13" xfId="1299" xr:uid="{00000000-0005-0000-0000-000017050000}"/>
    <cellStyle name="_FixedRowsPivot_ 14" xfId="1300" xr:uid="{00000000-0005-0000-0000-000018050000}"/>
    <cellStyle name="_FixedRowsPivot_ 16" xfId="1301" xr:uid="{00000000-0005-0000-0000-000019050000}"/>
    <cellStyle name="_FixedRowsPivot_ 2" xfId="1302" xr:uid="{00000000-0005-0000-0000-00001A050000}"/>
    <cellStyle name="_FixedRowsPivot_ 2 10" xfId="1303" xr:uid="{00000000-0005-0000-0000-00001B050000}"/>
    <cellStyle name="_FixedRowsPivot_ 2 2" xfId="1304" xr:uid="{00000000-0005-0000-0000-00001C050000}"/>
    <cellStyle name="_FixedRowsPivot_ 2 2 2" xfId="1305" xr:uid="{00000000-0005-0000-0000-00001D050000}"/>
    <cellStyle name="_FixedRowsPivot_ 2 2 3" xfId="1306" xr:uid="{00000000-0005-0000-0000-00001E050000}"/>
    <cellStyle name="_FixedRowsPivot_ 2 2 4" xfId="1307" xr:uid="{00000000-0005-0000-0000-00001F050000}"/>
    <cellStyle name="_FixedRowsPivot_ 2 2 5" xfId="1308" xr:uid="{00000000-0005-0000-0000-000020050000}"/>
    <cellStyle name="_FixedRowsPivot_ 2 2 6" xfId="1309" xr:uid="{00000000-0005-0000-0000-000021050000}"/>
    <cellStyle name="_FixedRowsPivot_ 2 2 7" xfId="1310" xr:uid="{00000000-0005-0000-0000-000022050000}"/>
    <cellStyle name="_FixedRowsPivot_ 2 3" xfId="1311" xr:uid="{00000000-0005-0000-0000-000023050000}"/>
    <cellStyle name="_FixedRowsPivot_ 2 3 2" xfId="1312" xr:uid="{00000000-0005-0000-0000-000024050000}"/>
    <cellStyle name="_FixedRowsPivot_ 2 3 3" xfId="1313" xr:uid="{00000000-0005-0000-0000-000025050000}"/>
    <cellStyle name="_FixedRowsPivot_ 2 3 4" xfId="1314" xr:uid="{00000000-0005-0000-0000-000026050000}"/>
    <cellStyle name="_FixedRowsPivot_ 2 3 5" xfId="1315" xr:uid="{00000000-0005-0000-0000-000027050000}"/>
    <cellStyle name="_FixedRowsPivot_ 2 3 6" xfId="1316" xr:uid="{00000000-0005-0000-0000-000028050000}"/>
    <cellStyle name="_FixedRowsPivot_ 2 3 7" xfId="1317" xr:uid="{00000000-0005-0000-0000-000029050000}"/>
    <cellStyle name="_FixedRowsPivot_ 2 3 8" xfId="1318" xr:uid="{00000000-0005-0000-0000-00002A050000}"/>
    <cellStyle name="_FixedRowsPivot_ 2 4" xfId="1319" xr:uid="{00000000-0005-0000-0000-00002B050000}"/>
    <cellStyle name="_FixedRowsPivot_ 2 5" xfId="1320" xr:uid="{00000000-0005-0000-0000-00002C050000}"/>
    <cellStyle name="_FixedRowsPivot_ 2 6" xfId="1321" xr:uid="{00000000-0005-0000-0000-00002D050000}"/>
    <cellStyle name="_FixedRowsPivot_ 2 8" xfId="1322" xr:uid="{00000000-0005-0000-0000-00002E050000}"/>
    <cellStyle name="_FixedRowsPivot_ 2_Budget 2012" xfId="1323" xr:uid="{00000000-0005-0000-0000-00002F050000}"/>
    <cellStyle name="_FixedRowsPivot_ 2_Budget 2012 2" xfId="1324" xr:uid="{00000000-0005-0000-0000-000030050000}"/>
    <cellStyle name="_FixedRowsPivot_ 2_Budget 2012 3" xfId="1325" xr:uid="{00000000-0005-0000-0000-000031050000}"/>
    <cellStyle name="_FixedRowsPivot_ 2_Budget 2012 4" xfId="1326" xr:uid="{00000000-0005-0000-0000-000032050000}"/>
    <cellStyle name="_FixedRowsPivot_ 2_Budget 2012 5" xfId="1327" xr:uid="{00000000-0005-0000-0000-000033050000}"/>
    <cellStyle name="_FixedRowsPivot_ 2_Budget 2012 6" xfId="1328" xr:uid="{00000000-0005-0000-0000-000034050000}"/>
    <cellStyle name="_FixedRowsPivot_ 3" xfId="1329" xr:uid="{00000000-0005-0000-0000-000035050000}"/>
    <cellStyle name="_FixedRowsPivot_ 3 2" xfId="1330" xr:uid="{00000000-0005-0000-0000-000036050000}"/>
    <cellStyle name="_FixedRowsPivot_ 3 3" xfId="1331" xr:uid="{00000000-0005-0000-0000-000037050000}"/>
    <cellStyle name="_FixedRowsPivot_ 3 4" xfId="1332" xr:uid="{00000000-0005-0000-0000-000038050000}"/>
    <cellStyle name="_FixedRowsPivot_ 3 5" xfId="1333" xr:uid="{00000000-0005-0000-0000-000039050000}"/>
    <cellStyle name="_FixedRowsPivot_ 3 7" xfId="1334" xr:uid="{00000000-0005-0000-0000-00003A050000}"/>
    <cellStyle name="_FixedRowsPivot_ 3 8" xfId="1335" xr:uid="{00000000-0005-0000-0000-00003B050000}"/>
    <cellStyle name="_FixedRowsPivot_ 4" xfId="1336" xr:uid="{00000000-0005-0000-0000-00003C050000}"/>
    <cellStyle name="_FixedRowsPivot_ 4 2" xfId="1337" xr:uid="{00000000-0005-0000-0000-00003D050000}"/>
    <cellStyle name="_FixedRowsPivot_ 4 3" xfId="1338" xr:uid="{00000000-0005-0000-0000-00003E050000}"/>
    <cellStyle name="_FixedRowsPivot_ 4 4" xfId="1339" xr:uid="{00000000-0005-0000-0000-00003F050000}"/>
    <cellStyle name="_FixedRowsPivot_ 4 6" xfId="1340" xr:uid="{00000000-0005-0000-0000-000040050000}"/>
    <cellStyle name="_FixedRowsPivot_ 4 8" xfId="1341" xr:uid="{00000000-0005-0000-0000-000041050000}"/>
    <cellStyle name="_FixedRowsPivot_ 5" xfId="1342" xr:uid="{00000000-0005-0000-0000-000042050000}"/>
    <cellStyle name="_FixedRowsPivot_ 5 2" xfId="1343" xr:uid="{00000000-0005-0000-0000-000043050000}"/>
    <cellStyle name="_FixedRowsPivot_ 5 3" xfId="1344" xr:uid="{00000000-0005-0000-0000-000044050000}"/>
    <cellStyle name="_FixedRowsPivot_ 5 4" xfId="1345" xr:uid="{00000000-0005-0000-0000-000045050000}"/>
    <cellStyle name="_FixedRowsPivot_ 5 5" xfId="1346" xr:uid="{00000000-0005-0000-0000-000046050000}"/>
    <cellStyle name="_FixedRowsPivot_ 5 6" xfId="1347" xr:uid="{00000000-0005-0000-0000-000047050000}"/>
    <cellStyle name="_FixedRowsPivot_ 5 7" xfId="1348" xr:uid="{00000000-0005-0000-0000-000048050000}"/>
    <cellStyle name="_FixedRowsPivot_ 6" xfId="1349" xr:uid="{00000000-0005-0000-0000-000049050000}"/>
    <cellStyle name="_FixedRowsPivot_ 6 2" xfId="1350" xr:uid="{00000000-0005-0000-0000-00004A050000}"/>
    <cellStyle name="_FixedRowsPivot_ 6 3" xfId="1351" xr:uid="{00000000-0005-0000-0000-00004B050000}"/>
    <cellStyle name="_FixedRowsPivot_ 6 4" xfId="1352" xr:uid="{00000000-0005-0000-0000-00004C050000}"/>
    <cellStyle name="_FixedRowsPivot_ 6 5" xfId="1353" xr:uid="{00000000-0005-0000-0000-00004D050000}"/>
    <cellStyle name="_FixedRowsPivot_ 6 6" xfId="1354" xr:uid="{00000000-0005-0000-0000-00004E050000}"/>
    <cellStyle name="_FixedRowsPivot_ 6 7" xfId="1355" xr:uid="{00000000-0005-0000-0000-00004F050000}"/>
    <cellStyle name="_FixedRowsPivot_ 6 8" xfId="1356" xr:uid="{00000000-0005-0000-0000-000050050000}"/>
    <cellStyle name="_FixedRowsPivot_ 7" xfId="1357" xr:uid="{00000000-0005-0000-0000-000051050000}"/>
    <cellStyle name="_FixedRowsPivot_ 7 2" xfId="1358" xr:uid="{00000000-0005-0000-0000-000052050000}"/>
    <cellStyle name="_FixedRowsPivot_ 7 3" xfId="1359" xr:uid="{00000000-0005-0000-0000-000053050000}"/>
    <cellStyle name="_FixedRowsPivot_ 7 4" xfId="1360" xr:uid="{00000000-0005-0000-0000-000054050000}"/>
    <cellStyle name="_FixedRowsPivot_ 7 5" xfId="1361" xr:uid="{00000000-0005-0000-0000-000055050000}"/>
    <cellStyle name="_FixedRowsPivot_ 7 6" xfId="1362" xr:uid="{00000000-0005-0000-0000-000056050000}"/>
    <cellStyle name="_FixedRowsPivot_ 7 7" xfId="1363" xr:uid="{00000000-0005-0000-0000-000057050000}"/>
    <cellStyle name="_FixedRowsPivot_ 8" xfId="1364" xr:uid="{00000000-0005-0000-0000-000058050000}"/>
    <cellStyle name="_FixedRowsPivot_ 8 2" xfId="1365" xr:uid="{00000000-0005-0000-0000-000059050000}"/>
    <cellStyle name="_FixedRowsPivot_ 8 3" xfId="1366" xr:uid="{00000000-0005-0000-0000-00005A050000}"/>
    <cellStyle name="_FixedRowsPivot_ 8 4" xfId="1367" xr:uid="{00000000-0005-0000-0000-00005B050000}"/>
    <cellStyle name="_FixedRowsPivot_ 8 5" xfId="1368" xr:uid="{00000000-0005-0000-0000-00005C050000}"/>
    <cellStyle name="_FixedRowsPivot_ 9" xfId="1369" xr:uid="{00000000-0005-0000-0000-00005D050000}"/>
    <cellStyle name="_FixedRowsPivot_ 9 2" xfId="1370" xr:uid="{00000000-0005-0000-0000-00005E050000}"/>
    <cellStyle name="_FixedRowsPivot_ 9 3" xfId="1371" xr:uid="{00000000-0005-0000-0000-00005F050000}"/>
    <cellStyle name="_FixedRowsPivot_ 9 4" xfId="1372" xr:uid="{00000000-0005-0000-0000-000060050000}"/>
    <cellStyle name="_FixedRowsPivot_ 9 6" xfId="1373" xr:uid="{00000000-0005-0000-0000-000061050000}"/>
    <cellStyle name="_FixedRowsPivot_ 9 8" xfId="1374" xr:uid="{00000000-0005-0000-0000-000062050000}"/>
    <cellStyle name="_FixedRowsPivot__031" xfId="1375" xr:uid="{00000000-0005-0000-0000-000063050000}"/>
    <cellStyle name="_FixedRowsPivot__031 2" xfId="1376" xr:uid="{00000000-0005-0000-0000-000064050000}"/>
    <cellStyle name="_FixedRowsPivot__031 3" xfId="1377" xr:uid="{00000000-0005-0000-0000-000065050000}"/>
    <cellStyle name="_FixedRowsPivot__031 4" xfId="1378" xr:uid="{00000000-0005-0000-0000-000066050000}"/>
    <cellStyle name="_FixedRowsPivot__031 5" xfId="1379" xr:uid="{00000000-0005-0000-0000-000067050000}"/>
    <cellStyle name="_FixedRowsPivot__031 6" xfId="1380" xr:uid="{00000000-0005-0000-0000-000068050000}"/>
    <cellStyle name="_FixedRowsPivot__031 7" xfId="1381" xr:uid="{00000000-0005-0000-0000-000069050000}"/>
    <cellStyle name="_FixedRowsPivot__Aufteilung Mitarbeitergrup" xfId="27759" xr:uid="{00000000-0005-0000-0000-0000736C0000}"/>
    <cellStyle name="_FixedRowsPivot__Aufteilung Mitarbeitergrup_1" xfId="32142" xr:uid="{00000000-0005-0000-0000-0000947D0000}"/>
    <cellStyle name="_FixedRowsPivot__Budget 2011" xfId="1382" xr:uid="{00000000-0005-0000-0000-00006A050000}"/>
    <cellStyle name="_FixedRowsPivot__Budget 2011 2" xfId="1383" xr:uid="{00000000-0005-0000-0000-00006B050000}"/>
    <cellStyle name="_FixedRowsPivot__Budget 2011 3" xfId="1384" xr:uid="{00000000-0005-0000-0000-00006C050000}"/>
    <cellStyle name="_FixedRowsPivot__Budget 2011 4" xfId="1385" xr:uid="{00000000-0005-0000-0000-00006D050000}"/>
    <cellStyle name="_FixedRowsPivot__Budget 2011 5" xfId="1386" xr:uid="{00000000-0005-0000-0000-00006E050000}"/>
    <cellStyle name="_FixedRowsPivot__Budget 2011 6" xfId="1387" xr:uid="{00000000-0005-0000-0000-00006F050000}"/>
    <cellStyle name="_FixedRowsPivot__Budget 2011 7" xfId="1388" xr:uid="{00000000-0005-0000-0000-000070050000}"/>
    <cellStyle name="_FixedRowsPivot__Budget 2011 8" xfId="1389" xr:uid="{00000000-0005-0000-0000-000071050000}"/>
    <cellStyle name="_FixedRowsPivot__Budget 2012" xfId="1390" xr:uid="{00000000-0005-0000-0000-000072050000}"/>
    <cellStyle name="_FixedRowsPivot__Budget 2012 2" xfId="1391" xr:uid="{00000000-0005-0000-0000-000073050000}"/>
    <cellStyle name="_FixedRowsPivot__Budget 2012 3" xfId="1392" xr:uid="{00000000-0005-0000-0000-000074050000}"/>
    <cellStyle name="_FixedRowsPivot__Budget 2012 4" xfId="1393" xr:uid="{00000000-0005-0000-0000-000075050000}"/>
    <cellStyle name="_FixedRowsPivot__Budget 2012 5" xfId="1394" xr:uid="{00000000-0005-0000-0000-000076050000}"/>
    <cellStyle name="_FixedRowsPivot__Budget 2012 6" xfId="1395" xr:uid="{00000000-0005-0000-0000-000077050000}"/>
    <cellStyle name="_FixedRowsPivot__Budget 2012 7" xfId="1396" xr:uid="{00000000-0005-0000-0000-000078050000}"/>
    <cellStyle name="_FixedRowsPivot__Budget 2012 8" xfId="1397" xr:uid="{00000000-0005-0000-0000-000079050000}"/>
    <cellStyle name="_FixedRowsPivot__Kennzahlenübersicht" xfId="27764" xr:uid="{00000000-0005-0000-0000-0000796C0000}"/>
    <cellStyle name="_FixedRowsPivot__p23_sales Bridge D&amp;I" xfId="1398" xr:uid="{00000000-0005-0000-0000-00007A050000}"/>
    <cellStyle name="_FixedRowsPivot__p23_sales Bridge D&amp;I 10" xfId="1399" xr:uid="{00000000-0005-0000-0000-00007B050000}"/>
    <cellStyle name="_FixedRowsPivot__p23_sales Bridge D&amp;I 2" xfId="1400" xr:uid="{00000000-0005-0000-0000-00007C050000}"/>
    <cellStyle name="_FixedRowsPivot__p23_sales Bridge D&amp;I 2 2" xfId="1401" xr:uid="{00000000-0005-0000-0000-00007D050000}"/>
    <cellStyle name="_FixedRowsPivot__p23_sales Bridge D&amp;I 2 3" xfId="1402" xr:uid="{00000000-0005-0000-0000-00007E050000}"/>
    <cellStyle name="_FixedRowsPivot__p23_sales Bridge D&amp;I 2 4" xfId="1403" xr:uid="{00000000-0005-0000-0000-00007F050000}"/>
    <cellStyle name="_FixedRowsPivot__p23_sales Bridge D&amp;I 2 6" xfId="1404" xr:uid="{00000000-0005-0000-0000-000080050000}"/>
    <cellStyle name="_FixedRowsPivot__p23_sales Bridge D&amp;I 2 8" xfId="1405" xr:uid="{00000000-0005-0000-0000-000081050000}"/>
    <cellStyle name="_FixedRowsPivot__p23_sales Bridge D&amp;I 3" xfId="1406" xr:uid="{00000000-0005-0000-0000-000082050000}"/>
    <cellStyle name="_FixedRowsPivot__p23_sales Bridge D&amp;I 3 2" xfId="1407" xr:uid="{00000000-0005-0000-0000-000083050000}"/>
    <cellStyle name="_FixedRowsPivot__p23_sales Bridge D&amp;I 3 3" xfId="1408" xr:uid="{00000000-0005-0000-0000-000084050000}"/>
    <cellStyle name="_FixedRowsPivot__p23_sales Bridge D&amp;I 3 4" xfId="1409" xr:uid="{00000000-0005-0000-0000-000085050000}"/>
    <cellStyle name="_FixedRowsPivot__p23_sales Bridge D&amp;I 3 5" xfId="1410" xr:uid="{00000000-0005-0000-0000-000086050000}"/>
    <cellStyle name="_FixedRowsPivot__p23_sales Bridge D&amp;I 3 6" xfId="1411" xr:uid="{00000000-0005-0000-0000-000087050000}"/>
    <cellStyle name="_FixedRowsPivot__p23_sales Bridge D&amp;I 4" xfId="1412" xr:uid="{00000000-0005-0000-0000-000088050000}"/>
    <cellStyle name="_FixedRowsPivot__p23_sales Bridge D&amp;I 5" xfId="1413" xr:uid="{00000000-0005-0000-0000-000089050000}"/>
    <cellStyle name="_FixedRowsPivot__p23_sales Bridge D&amp;I 6" xfId="1414" xr:uid="{00000000-0005-0000-0000-00008A050000}"/>
    <cellStyle name="_FixedRowsPivot__p23_sales Bridge D&amp;I 7" xfId="1415" xr:uid="{00000000-0005-0000-0000-00008B050000}"/>
    <cellStyle name="_FixedRowsPivot__p23_sales Bridge D&amp;I 9" xfId="1416" xr:uid="{00000000-0005-0000-0000-00008C050000}"/>
    <cellStyle name="_FixedRowsPivot__p23_sales Bridge D&amp;I_1" xfId="1417" xr:uid="{00000000-0005-0000-0000-00008D050000}"/>
    <cellStyle name="_FixedRowsPivot__p23_sales Bridge D&amp;I_1 2" xfId="1418" xr:uid="{00000000-0005-0000-0000-00008E050000}"/>
    <cellStyle name="_FixedRowsPivot__p23_sales Bridge D&amp;I_1 2 2" xfId="1419" xr:uid="{00000000-0005-0000-0000-00008F050000}"/>
    <cellStyle name="_FixedRowsPivot__p23_sales Bridge D&amp;I_1 2 3" xfId="1420" xr:uid="{00000000-0005-0000-0000-000090050000}"/>
    <cellStyle name="_FixedRowsPivot__p23_sales Bridge D&amp;I_1 2 4" xfId="1421" xr:uid="{00000000-0005-0000-0000-000091050000}"/>
    <cellStyle name="_FixedRowsPivot__p23_sales Bridge D&amp;I_1 2 5" xfId="1422" xr:uid="{00000000-0005-0000-0000-000092050000}"/>
    <cellStyle name="_FixedRowsPivot__p23_sales Bridge D&amp;I_1 2 8" xfId="1423" xr:uid="{00000000-0005-0000-0000-000093050000}"/>
    <cellStyle name="_FixedRowsPivot__p23_sales Bridge D&amp;I_1 3" xfId="1424" xr:uid="{00000000-0005-0000-0000-000094050000}"/>
    <cellStyle name="_FixedRowsPivot__p23_sales Bridge D&amp;I_1 3 2" xfId="1425" xr:uid="{00000000-0005-0000-0000-000095050000}"/>
    <cellStyle name="_FixedRowsPivot__p23_sales Bridge D&amp;I_1 3 3" xfId="1426" xr:uid="{00000000-0005-0000-0000-000096050000}"/>
    <cellStyle name="_FixedRowsPivot__p23_sales Bridge D&amp;I_1 3 4" xfId="1427" xr:uid="{00000000-0005-0000-0000-000097050000}"/>
    <cellStyle name="_FixedRowsPivot__p23_sales Bridge D&amp;I_1 3 6" xfId="1428" xr:uid="{00000000-0005-0000-0000-000098050000}"/>
    <cellStyle name="_FixedRowsPivot__p23_sales Bridge D&amp;I_1 3 8" xfId="1429" xr:uid="{00000000-0005-0000-0000-000099050000}"/>
    <cellStyle name="_FixedRowsPivot__p23_sales Bridge D&amp;I_1 4" xfId="1430" xr:uid="{00000000-0005-0000-0000-00009A050000}"/>
    <cellStyle name="_FixedRowsPivot__p23_sales Bridge D&amp;I_1 5" xfId="1431" xr:uid="{00000000-0005-0000-0000-00009B050000}"/>
    <cellStyle name="_FixedRowsPivot__p23_sales Bridge D&amp;I_1 6" xfId="1432" xr:uid="{00000000-0005-0000-0000-00009C050000}"/>
    <cellStyle name="_FixedRowsPivot__p23_sales Bridge D&amp;I_1 7" xfId="1433" xr:uid="{00000000-0005-0000-0000-00009D050000}"/>
    <cellStyle name="_FixedRowsPivot__p23_sales Bridge D&amp;I_1 8" xfId="1434" xr:uid="{00000000-0005-0000-0000-00009E050000}"/>
    <cellStyle name="_FixedRowsPivot__p23_sales Bridge D&amp;I_1 9" xfId="1435" xr:uid="{00000000-0005-0000-0000-00009F050000}"/>
    <cellStyle name="_FixedRowsPivot__p23_sales Bridge D&amp;I_1_BS Is,Plan&amp;KPIs" xfId="1436" xr:uid="{00000000-0005-0000-0000-0000A0050000}"/>
    <cellStyle name="_FixedRowsPivot__p23_sales Bridge D&amp;I_1_BS Is,Plan&amp;KPIs 2" xfId="1437" xr:uid="{00000000-0005-0000-0000-0000A1050000}"/>
    <cellStyle name="_FixedRowsPivot__p23_sales Bridge D&amp;I_1_BS Is,Plan&amp;KPIs 3" xfId="1438" xr:uid="{00000000-0005-0000-0000-0000A2050000}"/>
    <cellStyle name="_FixedRowsPivot__p23_sales Bridge D&amp;I_1_BS Is,Plan&amp;KPIs 4" xfId="1439" xr:uid="{00000000-0005-0000-0000-0000A3050000}"/>
    <cellStyle name="_FixedRowsPivot__p23_sales Bridge D&amp;I_1_BS Is,Plan&amp;KPIs 5" xfId="1440" xr:uid="{00000000-0005-0000-0000-0000A4050000}"/>
    <cellStyle name="_FixedRowsPivot__p23_sales Bridge D&amp;I_1_BS Is,Plan&amp;KPIs 6" xfId="1441" xr:uid="{00000000-0005-0000-0000-0000A5050000}"/>
    <cellStyle name="_FixedRowsPivot__p23_sales Bridge D&amp;I_1_BS Is,Plan&amp;KPIs 7" xfId="1442" xr:uid="{00000000-0005-0000-0000-0000A6050000}"/>
    <cellStyle name="_FixedRowsPivot__p23_sales Bridge D&amp;I_1_Budget 2011" xfId="1443" xr:uid="{00000000-0005-0000-0000-0000A7050000}"/>
    <cellStyle name="_FixedRowsPivot__p23_sales Bridge D&amp;I_1_Budget 2011 2" xfId="1444" xr:uid="{00000000-0005-0000-0000-0000A8050000}"/>
    <cellStyle name="_FixedRowsPivot__p23_sales Bridge D&amp;I_1_Budget 2011 3" xfId="1445" xr:uid="{00000000-0005-0000-0000-0000A9050000}"/>
    <cellStyle name="_FixedRowsPivot__p23_sales Bridge D&amp;I_1_Budget 2011 4" xfId="1446" xr:uid="{00000000-0005-0000-0000-0000AA050000}"/>
    <cellStyle name="_FixedRowsPivot__p23_sales Bridge D&amp;I_1_Budget 2011 5" xfId="1447" xr:uid="{00000000-0005-0000-0000-0000AB050000}"/>
    <cellStyle name="_FixedRowsPivot__p23_sales Bridge D&amp;I_1_Budget 2011 6" xfId="1448" xr:uid="{00000000-0005-0000-0000-0000AC050000}"/>
    <cellStyle name="_FixedRowsPivot__p23_sales Bridge D&amp;I_1_Budget 2011 7" xfId="1449" xr:uid="{00000000-0005-0000-0000-0000AD050000}"/>
    <cellStyle name="_FixedRowsPivot__p23_sales Bridge D&amp;I_1_Budget 2011 8" xfId="1450" xr:uid="{00000000-0005-0000-0000-0000AE050000}"/>
    <cellStyle name="_FixedRowsPivot__p23_sales Bridge D&amp;I_1_Budget 2012" xfId="1451" xr:uid="{00000000-0005-0000-0000-0000AF050000}"/>
    <cellStyle name="_FixedRowsPivot__p23_sales Bridge D&amp;I_1_Budget 2012 2" xfId="1452" xr:uid="{00000000-0005-0000-0000-0000B0050000}"/>
    <cellStyle name="_FixedRowsPivot__p23_sales Bridge D&amp;I_1_Budget 2012 3" xfId="1453" xr:uid="{00000000-0005-0000-0000-0000B1050000}"/>
    <cellStyle name="_FixedRowsPivot__p23_sales Bridge D&amp;I_1_Budget 2012 4" xfId="1454" xr:uid="{00000000-0005-0000-0000-0000B2050000}"/>
    <cellStyle name="_FixedRowsPivot__p23_sales Bridge D&amp;I_1_Budget 2012 5" xfId="1455" xr:uid="{00000000-0005-0000-0000-0000B3050000}"/>
    <cellStyle name="_FixedRowsPivot__p23_sales Bridge D&amp;I_1_Budget 2012 7" xfId="1456" xr:uid="{00000000-0005-0000-0000-0000B4050000}"/>
    <cellStyle name="_FixedRowsPivot__p23_sales Bridge D&amp;I_1_Budget 2012 8" xfId="1457" xr:uid="{00000000-0005-0000-0000-0000B5050000}"/>
    <cellStyle name="_FixedRowsPivot__p23_sales Bridge D&amp;I_1_Budget 2012_1" xfId="1458" xr:uid="{00000000-0005-0000-0000-0000B6050000}"/>
    <cellStyle name="_FixedRowsPivot__p23_sales Bridge D&amp;I_1_Budget 2012_1 2" xfId="1459" xr:uid="{00000000-0005-0000-0000-0000B7050000}"/>
    <cellStyle name="_FixedRowsPivot__p23_sales Bridge D&amp;I_1_Budget 2012_1 3" xfId="1460" xr:uid="{00000000-0005-0000-0000-0000B8050000}"/>
    <cellStyle name="_FixedRowsPivot__p23_sales Bridge D&amp;I_1_Budget 2012_1 4" xfId="1461" xr:uid="{00000000-0005-0000-0000-0000B9050000}"/>
    <cellStyle name="_FixedRowsPivot__p23_sales Bridge D&amp;I_1_Budget 2012_1 6" xfId="1462" xr:uid="{00000000-0005-0000-0000-0000BA050000}"/>
    <cellStyle name="_FixedRowsPivot__p23_sales Bridge D&amp;I_1_P&amp;L Is,Plan" xfId="1463" xr:uid="{00000000-0005-0000-0000-0000BB050000}"/>
    <cellStyle name="_FixedRowsPivot__p23_sales Bridge D&amp;I_1_P&amp;L Is,Plan 2" xfId="1464" xr:uid="{00000000-0005-0000-0000-0000BC050000}"/>
    <cellStyle name="_FixedRowsPivot__p23_sales Bridge D&amp;I_1_P&amp;L Is,Plan 3" xfId="1465" xr:uid="{00000000-0005-0000-0000-0000BD050000}"/>
    <cellStyle name="_FixedRowsPivot__p23_sales Bridge D&amp;I_1_P&amp;L Is,Plan 4" xfId="1466" xr:uid="{00000000-0005-0000-0000-0000BE050000}"/>
    <cellStyle name="_FixedRowsPivot__p23_sales Bridge D&amp;I_1_P&amp;L Is,Plan 5" xfId="1467" xr:uid="{00000000-0005-0000-0000-0000BF050000}"/>
    <cellStyle name="_FixedRowsPivot__p23_sales Bridge D&amp;I_1_P&amp;L Is,Plan 7" xfId="1468" xr:uid="{00000000-0005-0000-0000-0000C0050000}"/>
    <cellStyle name="_FixedRowsPivot__p23_sales Bridge D&amp;I_1_Variance Analysis" xfId="1469" xr:uid="{00000000-0005-0000-0000-0000C1050000}"/>
    <cellStyle name="_FixedRowsPivot__p23_sales Bridge D&amp;I_1_Variance Analysis 2" xfId="1470" xr:uid="{00000000-0005-0000-0000-0000C2050000}"/>
    <cellStyle name="_FixedRowsPivot__p23_sales Bridge D&amp;I_1_Variance Analysis 3" xfId="1471" xr:uid="{00000000-0005-0000-0000-0000C3050000}"/>
    <cellStyle name="_FixedRowsPivot__p23_sales Bridge D&amp;I_1_Variance Analysis 4" xfId="1472" xr:uid="{00000000-0005-0000-0000-0000C4050000}"/>
    <cellStyle name="_FixedRowsPivot__p23_sales Bridge D&amp;I_1_Variance Analysis 6" xfId="1473" xr:uid="{00000000-0005-0000-0000-0000C5050000}"/>
    <cellStyle name="_FixedRowsPivot__p23_sales Bridge D&amp;I_1_Variance Analysis 8" xfId="1474" xr:uid="{00000000-0005-0000-0000-0000C6050000}"/>
    <cellStyle name="_FixedRowsPivot__p23_sales Bridge D&amp;I_BS Is,Plan&amp;KPIs" xfId="1475" xr:uid="{00000000-0005-0000-0000-0000C7050000}"/>
    <cellStyle name="_FixedRowsPivot__p23_sales Bridge D&amp;I_BS Is,Plan&amp;KPIs 2" xfId="1476" xr:uid="{00000000-0005-0000-0000-0000C8050000}"/>
    <cellStyle name="_FixedRowsPivot__p23_sales Bridge D&amp;I_BS Is,Plan&amp;KPIs 3" xfId="1477" xr:uid="{00000000-0005-0000-0000-0000C9050000}"/>
    <cellStyle name="_FixedRowsPivot__p23_sales Bridge D&amp;I_BS Is,Plan&amp;KPIs 4" xfId="1478" xr:uid="{00000000-0005-0000-0000-0000CA050000}"/>
    <cellStyle name="_FixedRowsPivot__p23_sales Bridge D&amp;I_BS Is,Plan&amp;KPIs 5" xfId="1479" xr:uid="{00000000-0005-0000-0000-0000CB050000}"/>
    <cellStyle name="_FixedRowsPivot__p23_sales Bridge D&amp;I_BS Is,Plan&amp;KPIs 6" xfId="1480" xr:uid="{00000000-0005-0000-0000-0000CC050000}"/>
    <cellStyle name="_FixedRowsPivot__p23_sales Bridge D&amp;I_BS Is,Plan&amp;KPIs 7" xfId="1481" xr:uid="{00000000-0005-0000-0000-0000CD050000}"/>
    <cellStyle name="_FixedRowsPivot__p23_sales Bridge D&amp;I_Budget 2011" xfId="1482" xr:uid="{00000000-0005-0000-0000-0000CE050000}"/>
    <cellStyle name="_FixedRowsPivot__p23_sales Bridge D&amp;I_Budget 2011 2" xfId="1483" xr:uid="{00000000-0005-0000-0000-0000CF050000}"/>
    <cellStyle name="_FixedRowsPivot__p23_sales Bridge D&amp;I_Budget 2011 3" xfId="1484" xr:uid="{00000000-0005-0000-0000-0000D0050000}"/>
    <cellStyle name="_FixedRowsPivot__p23_sales Bridge D&amp;I_Budget 2011 4" xfId="1485" xr:uid="{00000000-0005-0000-0000-0000D1050000}"/>
    <cellStyle name="_FixedRowsPivot__p23_sales Bridge D&amp;I_Budget 2011 5" xfId="1486" xr:uid="{00000000-0005-0000-0000-0000D2050000}"/>
    <cellStyle name="_FixedRowsPivot__p23_sales Bridge D&amp;I_Budget 2011 6" xfId="1487" xr:uid="{00000000-0005-0000-0000-0000D3050000}"/>
    <cellStyle name="_FixedRowsPivot__p23_sales Bridge D&amp;I_Budget 2011 8" xfId="1488" xr:uid="{00000000-0005-0000-0000-0000D4050000}"/>
    <cellStyle name="_FixedRowsPivot__p23_sales Bridge D&amp;I_Budget 2012" xfId="1489" xr:uid="{00000000-0005-0000-0000-0000D5050000}"/>
    <cellStyle name="_FixedRowsPivot__p23_sales Bridge D&amp;I_Budget 2012 2" xfId="1490" xr:uid="{00000000-0005-0000-0000-0000D6050000}"/>
    <cellStyle name="_FixedRowsPivot__p23_sales Bridge D&amp;I_Budget 2012 3" xfId="1491" xr:uid="{00000000-0005-0000-0000-0000D7050000}"/>
    <cellStyle name="_FixedRowsPivot__p23_sales Bridge D&amp;I_Budget 2012 4" xfId="1492" xr:uid="{00000000-0005-0000-0000-0000D8050000}"/>
    <cellStyle name="_FixedRowsPivot__p23_sales Bridge D&amp;I_Budget 2012 5" xfId="1493" xr:uid="{00000000-0005-0000-0000-0000D9050000}"/>
    <cellStyle name="_FixedRowsPivot__p23_sales Bridge D&amp;I_Budget 2012 7" xfId="1494" xr:uid="{00000000-0005-0000-0000-0000DA050000}"/>
    <cellStyle name="_FixedRowsPivot__p23_sales Bridge D&amp;I_Budget 2012_1" xfId="1495" xr:uid="{00000000-0005-0000-0000-0000DB050000}"/>
    <cellStyle name="_FixedRowsPivot__p23_sales Bridge D&amp;I_Budget 2012_1 2" xfId="1496" xr:uid="{00000000-0005-0000-0000-0000DC050000}"/>
    <cellStyle name="_FixedRowsPivot__p23_sales Bridge D&amp;I_Budget 2012_1 3" xfId="1497" xr:uid="{00000000-0005-0000-0000-0000DD050000}"/>
    <cellStyle name="_FixedRowsPivot__p23_sales Bridge D&amp;I_Budget 2012_1 4" xfId="1498" xr:uid="{00000000-0005-0000-0000-0000DE050000}"/>
    <cellStyle name="_FixedRowsPivot__p23_sales Bridge D&amp;I_Budget 2012_1 6" xfId="1499" xr:uid="{00000000-0005-0000-0000-0000DF050000}"/>
    <cellStyle name="_FixedRowsPivot__p23_sales Bridge D&amp;I_Budget 2012_1 8" xfId="1500" xr:uid="{00000000-0005-0000-0000-0000E0050000}"/>
    <cellStyle name="_FixedRowsPivot__p23_sales Bridge D&amp;I_P&amp;L Is,Plan" xfId="1501" xr:uid="{00000000-0005-0000-0000-0000E1050000}"/>
    <cellStyle name="_FixedRowsPivot__p23_sales Bridge D&amp;I_P&amp;L Is,Plan 2" xfId="1502" xr:uid="{00000000-0005-0000-0000-0000E2050000}"/>
    <cellStyle name="_FixedRowsPivot__p23_sales Bridge D&amp;I_P&amp;L Is,Plan 3" xfId="1503" xr:uid="{00000000-0005-0000-0000-0000E3050000}"/>
    <cellStyle name="_FixedRowsPivot__p23_sales Bridge D&amp;I_P&amp;L Is,Plan 4" xfId="1504" xr:uid="{00000000-0005-0000-0000-0000E4050000}"/>
    <cellStyle name="_FixedRowsPivot__p23_sales Bridge D&amp;I_P&amp;L Is,Plan 5" xfId="1505" xr:uid="{00000000-0005-0000-0000-0000E5050000}"/>
    <cellStyle name="_FixedRowsPivot__p23_sales Bridge D&amp;I_P&amp;L Is,Plan 7" xfId="1506" xr:uid="{00000000-0005-0000-0000-0000E6050000}"/>
    <cellStyle name="_FixedRowsPivot__p23_sales Bridge D&amp;I_Variance Analysis" xfId="1507" xr:uid="{00000000-0005-0000-0000-0000E7050000}"/>
    <cellStyle name="_FixedRowsPivot__p23_sales Bridge D&amp;I_Variance Analysis 2" xfId="1508" xr:uid="{00000000-0005-0000-0000-0000E8050000}"/>
    <cellStyle name="_FixedRowsPivot__p23_sales Bridge D&amp;I_Variance Analysis 3" xfId="1509" xr:uid="{00000000-0005-0000-0000-0000E9050000}"/>
    <cellStyle name="_FixedRowsPivot__p23_sales Bridge D&amp;I_Variance Analysis 4" xfId="1510" xr:uid="{00000000-0005-0000-0000-0000EA050000}"/>
    <cellStyle name="_FixedRowsPivot__p23_sales Bridge D&amp;I_Variance Analysis 6" xfId="1511" xr:uid="{00000000-0005-0000-0000-0000EB050000}"/>
    <cellStyle name="_FixedRowsPivot__p23_sales Bridge D&amp;I_Variance Analysis 8" xfId="1512" xr:uid="{00000000-0005-0000-0000-0000EC050000}"/>
    <cellStyle name="_FixedRowsPivot__p26_D&amp;I Sales and GM" xfId="1513" xr:uid="{00000000-0005-0000-0000-0000ED050000}"/>
    <cellStyle name="_FixedRowsPivot__p26_D&amp;I Sales and GM 2" xfId="1514" xr:uid="{00000000-0005-0000-0000-0000EE050000}"/>
    <cellStyle name="_FixedRowsPivot__p26_D&amp;I Sales and GM 2 2" xfId="1515" xr:uid="{00000000-0005-0000-0000-0000EF050000}"/>
    <cellStyle name="_FixedRowsPivot__p26_D&amp;I Sales and GM 2 3" xfId="1516" xr:uid="{00000000-0005-0000-0000-0000F0050000}"/>
    <cellStyle name="_FixedRowsPivot__p26_D&amp;I Sales and GM 2 4" xfId="1517" xr:uid="{00000000-0005-0000-0000-0000F1050000}"/>
    <cellStyle name="_FixedRowsPivot__p26_D&amp;I Sales and GM 2 5" xfId="1518" xr:uid="{00000000-0005-0000-0000-0000F2050000}"/>
    <cellStyle name="_FixedRowsPivot__p26_D&amp;I Sales and GM 2 6" xfId="1519" xr:uid="{00000000-0005-0000-0000-0000F3050000}"/>
    <cellStyle name="_FixedRowsPivot__p26_D&amp;I Sales and GM 2 7" xfId="1520" xr:uid="{00000000-0005-0000-0000-0000F4050000}"/>
    <cellStyle name="_FixedRowsPivot__p26_D&amp;I Sales and GM 2 8" xfId="1521" xr:uid="{00000000-0005-0000-0000-0000F5050000}"/>
    <cellStyle name="_FixedRowsPivot__p26_D&amp;I Sales and GM 3" xfId="1522" xr:uid="{00000000-0005-0000-0000-0000F6050000}"/>
    <cellStyle name="_FixedRowsPivot__p26_D&amp;I Sales and GM 3 2" xfId="1523" xr:uid="{00000000-0005-0000-0000-0000F7050000}"/>
    <cellStyle name="_FixedRowsPivot__p26_D&amp;I Sales and GM 3 3" xfId="1524" xr:uid="{00000000-0005-0000-0000-0000F8050000}"/>
    <cellStyle name="_FixedRowsPivot__p26_D&amp;I Sales and GM 3 4" xfId="1525" xr:uid="{00000000-0005-0000-0000-0000F9050000}"/>
    <cellStyle name="_FixedRowsPivot__p26_D&amp;I Sales and GM 3 5" xfId="1526" xr:uid="{00000000-0005-0000-0000-0000FA050000}"/>
    <cellStyle name="_FixedRowsPivot__p26_D&amp;I Sales and GM 3 6" xfId="1527" xr:uid="{00000000-0005-0000-0000-0000FB050000}"/>
    <cellStyle name="_FixedRowsPivot__p26_D&amp;I Sales and GM 3 8" xfId="1528" xr:uid="{00000000-0005-0000-0000-0000FC050000}"/>
    <cellStyle name="_FixedRowsPivot__p26_D&amp;I Sales and GM 4" xfId="1529" xr:uid="{00000000-0005-0000-0000-0000FD050000}"/>
    <cellStyle name="_FixedRowsPivot__p26_D&amp;I Sales and GM 5" xfId="1530" xr:uid="{00000000-0005-0000-0000-0000FE050000}"/>
    <cellStyle name="_FixedRowsPivot__p26_D&amp;I Sales and GM 6" xfId="1531" xr:uid="{00000000-0005-0000-0000-0000FF050000}"/>
    <cellStyle name="_FixedRowsPivot__p26_D&amp;I Sales and GM 7" xfId="1532" xr:uid="{00000000-0005-0000-0000-000000060000}"/>
    <cellStyle name="_FixedRowsPivot__p26_D&amp;I Sales and GM 8" xfId="1533" xr:uid="{00000000-0005-0000-0000-000001060000}"/>
    <cellStyle name="_FixedRowsPivot__p26_D&amp;I Sales and GM 9" xfId="1534" xr:uid="{00000000-0005-0000-0000-000002060000}"/>
    <cellStyle name="_FixedRowsPivot__p26_D&amp;I Sales and GM_BS Is,Plan&amp;KPIs" xfId="1535" xr:uid="{00000000-0005-0000-0000-000003060000}"/>
    <cellStyle name="_FixedRowsPivot__p26_D&amp;I Sales and GM_BS Is,Plan&amp;KPIs 2" xfId="1536" xr:uid="{00000000-0005-0000-0000-000004060000}"/>
    <cellStyle name="_FixedRowsPivot__p26_D&amp;I Sales and GM_BS Is,Plan&amp;KPIs 3" xfId="1537" xr:uid="{00000000-0005-0000-0000-000005060000}"/>
    <cellStyle name="_FixedRowsPivot__p26_D&amp;I Sales and GM_BS Is,Plan&amp;KPIs 4" xfId="1538" xr:uid="{00000000-0005-0000-0000-000006060000}"/>
    <cellStyle name="_FixedRowsPivot__p26_D&amp;I Sales and GM_BS Is,Plan&amp;KPIs 5" xfId="1539" xr:uid="{00000000-0005-0000-0000-000007060000}"/>
    <cellStyle name="_FixedRowsPivot__p26_D&amp;I Sales and GM_BS Is,Plan&amp;KPIs 7" xfId="1540" xr:uid="{00000000-0005-0000-0000-000008060000}"/>
    <cellStyle name="_FixedRowsPivot__p26_D&amp;I Sales and GM_BS Is,Plan&amp;KPIs 8" xfId="1541" xr:uid="{00000000-0005-0000-0000-000009060000}"/>
    <cellStyle name="_FixedRowsPivot__p26_D&amp;I Sales and GM_Budget 2011" xfId="1542" xr:uid="{00000000-0005-0000-0000-00000A060000}"/>
    <cellStyle name="_FixedRowsPivot__p26_D&amp;I Sales and GM_Budget 2011 2" xfId="1543" xr:uid="{00000000-0005-0000-0000-00000B060000}"/>
    <cellStyle name="_FixedRowsPivot__p26_D&amp;I Sales and GM_Budget 2011 3" xfId="1544" xr:uid="{00000000-0005-0000-0000-00000C060000}"/>
    <cellStyle name="_FixedRowsPivot__p26_D&amp;I Sales and GM_Budget 2011 4" xfId="1545" xr:uid="{00000000-0005-0000-0000-00000D060000}"/>
    <cellStyle name="_FixedRowsPivot__p26_D&amp;I Sales and GM_Budget 2011 6" xfId="1546" xr:uid="{00000000-0005-0000-0000-00000E060000}"/>
    <cellStyle name="_FixedRowsPivot__p26_D&amp;I Sales and GM_Budget 2011 8" xfId="1547" xr:uid="{00000000-0005-0000-0000-00000F060000}"/>
    <cellStyle name="_FixedRowsPivot__p26_D&amp;I Sales and GM_Budget 2012" xfId="1548" xr:uid="{00000000-0005-0000-0000-000010060000}"/>
    <cellStyle name="_FixedRowsPivot__p26_D&amp;I Sales and GM_Budget 2012 2" xfId="1549" xr:uid="{00000000-0005-0000-0000-000011060000}"/>
    <cellStyle name="_FixedRowsPivot__p26_D&amp;I Sales and GM_Budget 2012 3" xfId="1550" xr:uid="{00000000-0005-0000-0000-000012060000}"/>
    <cellStyle name="_FixedRowsPivot__p26_D&amp;I Sales and GM_Budget 2012 4" xfId="1551" xr:uid="{00000000-0005-0000-0000-000013060000}"/>
    <cellStyle name="_FixedRowsPivot__p26_D&amp;I Sales and GM_Budget 2012 5" xfId="1552" xr:uid="{00000000-0005-0000-0000-000014060000}"/>
    <cellStyle name="_FixedRowsPivot__p26_D&amp;I Sales and GM_Budget 2012 6" xfId="1553" xr:uid="{00000000-0005-0000-0000-000015060000}"/>
    <cellStyle name="_FixedRowsPivot__p26_D&amp;I Sales and GM_Budget 2012 7" xfId="1554" xr:uid="{00000000-0005-0000-0000-000016060000}"/>
    <cellStyle name="_FixedRowsPivot__p26_D&amp;I Sales and GM_Budget 2012_1" xfId="1555" xr:uid="{00000000-0005-0000-0000-000017060000}"/>
    <cellStyle name="_FixedRowsPivot__p26_D&amp;I Sales and GM_Budget 2012_1 2" xfId="1556" xr:uid="{00000000-0005-0000-0000-000018060000}"/>
    <cellStyle name="_FixedRowsPivot__p26_D&amp;I Sales and GM_Budget 2012_1 3" xfId="1557" xr:uid="{00000000-0005-0000-0000-000019060000}"/>
    <cellStyle name="_FixedRowsPivot__p26_D&amp;I Sales and GM_Budget 2012_1 4" xfId="1558" xr:uid="{00000000-0005-0000-0000-00001A060000}"/>
    <cellStyle name="_FixedRowsPivot__p26_D&amp;I Sales and GM_Budget 2012_1 5" xfId="1559" xr:uid="{00000000-0005-0000-0000-00001B060000}"/>
    <cellStyle name="_FixedRowsPivot__p26_D&amp;I Sales and GM_Budget 2012_1 6" xfId="1560" xr:uid="{00000000-0005-0000-0000-00001C060000}"/>
    <cellStyle name="_FixedRowsPivot__p26_D&amp;I Sales and GM_Budget 2012_1 7" xfId="1561" xr:uid="{00000000-0005-0000-0000-00001D060000}"/>
    <cellStyle name="_FixedRowsPivot__p26_D&amp;I Sales and GM_Budget 2012_1 8" xfId="1562" xr:uid="{00000000-0005-0000-0000-00001E060000}"/>
    <cellStyle name="_FixedRowsPivot__p26_D&amp;I Sales and GM_P&amp;L Is,Plan" xfId="1563" xr:uid="{00000000-0005-0000-0000-00001F060000}"/>
    <cellStyle name="_FixedRowsPivot__p26_D&amp;I Sales and GM_P&amp;L Is,Plan 2" xfId="1564" xr:uid="{00000000-0005-0000-0000-000020060000}"/>
    <cellStyle name="_FixedRowsPivot__p26_D&amp;I Sales and GM_P&amp;L Is,Plan 3" xfId="1565" xr:uid="{00000000-0005-0000-0000-000021060000}"/>
    <cellStyle name="_FixedRowsPivot__p26_D&amp;I Sales and GM_P&amp;L Is,Plan 4" xfId="1566" xr:uid="{00000000-0005-0000-0000-000022060000}"/>
    <cellStyle name="_FixedRowsPivot__p26_D&amp;I Sales and GM_P&amp;L Is,Plan 5" xfId="1567" xr:uid="{00000000-0005-0000-0000-000023060000}"/>
    <cellStyle name="_FixedRowsPivot__p26_D&amp;I Sales and GM_P&amp;L Is,Plan 6" xfId="1568" xr:uid="{00000000-0005-0000-0000-000024060000}"/>
    <cellStyle name="_FixedRowsPivot__p26_D&amp;I Sales and GM_P&amp;L Is,Plan 7" xfId="1569" xr:uid="{00000000-0005-0000-0000-000025060000}"/>
    <cellStyle name="_FixedRowsPivot__p26_D&amp;I Sales and GM_Variance Analysis" xfId="1570" xr:uid="{00000000-0005-0000-0000-000026060000}"/>
    <cellStyle name="_FixedRowsPivot__p26_D&amp;I Sales and GM_Variance Analysis 2" xfId="1571" xr:uid="{00000000-0005-0000-0000-000027060000}"/>
    <cellStyle name="_FixedRowsPivot__p26_D&amp;I Sales and GM_Variance Analysis 3" xfId="1572" xr:uid="{00000000-0005-0000-0000-000028060000}"/>
    <cellStyle name="_FixedRowsPivot__p26_D&amp;I Sales and GM_Variance Analysis 4" xfId="1573" xr:uid="{00000000-0005-0000-0000-000029060000}"/>
    <cellStyle name="_FixedRowsPivot__p26_D&amp;I Sales and GM_Variance Analysis 5" xfId="1574" xr:uid="{00000000-0005-0000-0000-00002A060000}"/>
    <cellStyle name="_FixedRowsPivot__p26_D&amp;I Sales and GM_Variance Analysis 7" xfId="1575" xr:uid="{00000000-0005-0000-0000-00002B060000}"/>
    <cellStyle name="_FixedRowsPivot__p26_D&amp;I Sales and GM_Variance Analysis 8" xfId="1576" xr:uid="{00000000-0005-0000-0000-00002C060000}"/>
    <cellStyle name="_FixedRowsPivot__p28_Customer D&amp;I" xfId="1577" xr:uid="{00000000-0005-0000-0000-00002D060000}"/>
    <cellStyle name="_FixedRowsPivot__p28_Customer D&amp;I 10" xfId="1578" xr:uid="{00000000-0005-0000-0000-00002E060000}"/>
    <cellStyle name="_FixedRowsPivot__p28_Customer D&amp;I 2" xfId="1579" xr:uid="{00000000-0005-0000-0000-00002F060000}"/>
    <cellStyle name="_FixedRowsPivot__p28_Customer D&amp;I 2 2" xfId="1580" xr:uid="{00000000-0005-0000-0000-000030060000}"/>
    <cellStyle name="_FixedRowsPivot__p28_Customer D&amp;I 2 3" xfId="1581" xr:uid="{00000000-0005-0000-0000-000031060000}"/>
    <cellStyle name="_FixedRowsPivot__p28_Customer D&amp;I 2 4" xfId="1582" xr:uid="{00000000-0005-0000-0000-000032060000}"/>
    <cellStyle name="_FixedRowsPivot__p28_Customer D&amp;I 2 5" xfId="1583" xr:uid="{00000000-0005-0000-0000-000033060000}"/>
    <cellStyle name="_FixedRowsPivot__p28_Customer D&amp;I 2 6" xfId="1584" xr:uid="{00000000-0005-0000-0000-000034060000}"/>
    <cellStyle name="_FixedRowsPivot__p28_Customer D&amp;I 3" xfId="1585" xr:uid="{00000000-0005-0000-0000-000035060000}"/>
    <cellStyle name="_FixedRowsPivot__p28_Customer D&amp;I 3 2" xfId="1586" xr:uid="{00000000-0005-0000-0000-000036060000}"/>
    <cellStyle name="_FixedRowsPivot__p28_Customer D&amp;I 3 3" xfId="1587" xr:uid="{00000000-0005-0000-0000-000037060000}"/>
    <cellStyle name="_FixedRowsPivot__p28_Customer D&amp;I 3 4" xfId="1588" xr:uid="{00000000-0005-0000-0000-000038060000}"/>
    <cellStyle name="_FixedRowsPivot__p28_Customer D&amp;I 3 5" xfId="1589" xr:uid="{00000000-0005-0000-0000-000039060000}"/>
    <cellStyle name="_FixedRowsPivot__p28_Customer D&amp;I 3 6" xfId="1590" xr:uid="{00000000-0005-0000-0000-00003A060000}"/>
    <cellStyle name="_FixedRowsPivot__p28_Customer D&amp;I 3 7" xfId="1591" xr:uid="{00000000-0005-0000-0000-00003B060000}"/>
    <cellStyle name="_FixedRowsPivot__p28_Customer D&amp;I 3 8" xfId="1592" xr:uid="{00000000-0005-0000-0000-00003C060000}"/>
    <cellStyle name="_FixedRowsPivot__p28_Customer D&amp;I 4" xfId="1593" xr:uid="{00000000-0005-0000-0000-00003D060000}"/>
    <cellStyle name="_FixedRowsPivot__p28_Customer D&amp;I 5" xfId="1594" xr:uid="{00000000-0005-0000-0000-00003E060000}"/>
    <cellStyle name="_FixedRowsPivot__p28_Customer D&amp;I 6" xfId="1595" xr:uid="{00000000-0005-0000-0000-00003F060000}"/>
    <cellStyle name="_FixedRowsPivot__p28_Customer D&amp;I 8" xfId="1596" xr:uid="{00000000-0005-0000-0000-000040060000}"/>
    <cellStyle name="_FixedRowsPivot__p28_Customer D&amp;I_BS Is,Plan&amp;KPIs" xfId="1597" xr:uid="{00000000-0005-0000-0000-000041060000}"/>
    <cellStyle name="_FixedRowsPivot__p28_Customer D&amp;I_BS Is,Plan&amp;KPIs 2" xfId="1598" xr:uid="{00000000-0005-0000-0000-000042060000}"/>
    <cellStyle name="_FixedRowsPivot__p28_Customer D&amp;I_BS Is,Plan&amp;KPIs 3" xfId="1599" xr:uid="{00000000-0005-0000-0000-000043060000}"/>
    <cellStyle name="_FixedRowsPivot__p28_Customer D&amp;I_BS Is,Plan&amp;KPIs 4" xfId="1600" xr:uid="{00000000-0005-0000-0000-000044060000}"/>
    <cellStyle name="_FixedRowsPivot__p28_Customer D&amp;I_BS Is,Plan&amp;KPIs 5" xfId="1601" xr:uid="{00000000-0005-0000-0000-000045060000}"/>
    <cellStyle name="_FixedRowsPivot__p28_Customer D&amp;I_BS Is,Plan&amp;KPIs 6" xfId="1602" xr:uid="{00000000-0005-0000-0000-000046060000}"/>
    <cellStyle name="_FixedRowsPivot__p28_Customer D&amp;I_BS Is,Plan&amp;KPIs 7" xfId="1603" xr:uid="{00000000-0005-0000-0000-000047060000}"/>
    <cellStyle name="_FixedRowsPivot__p28_Customer D&amp;I_BS Is,Plan&amp;KPIs 8" xfId="1604" xr:uid="{00000000-0005-0000-0000-000048060000}"/>
    <cellStyle name="_FixedRowsPivot__p28_Customer D&amp;I_Budget 2011" xfId="1605" xr:uid="{00000000-0005-0000-0000-000049060000}"/>
    <cellStyle name="_FixedRowsPivot__p28_Customer D&amp;I_Budget 2011 2" xfId="1606" xr:uid="{00000000-0005-0000-0000-00004A060000}"/>
    <cellStyle name="_FixedRowsPivot__p28_Customer D&amp;I_Budget 2011 3" xfId="1607" xr:uid="{00000000-0005-0000-0000-00004B060000}"/>
    <cellStyle name="_FixedRowsPivot__p28_Customer D&amp;I_Budget 2011 4" xfId="1608" xr:uid="{00000000-0005-0000-0000-00004C060000}"/>
    <cellStyle name="_FixedRowsPivot__p28_Customer D&amp;I_Budget 2011 5" xfId="1609" xr:uid="{00000000-0005-0000-0000-00004D060000}"/>
    <cellStyle name="_FixedRowsPivot__p28_Customer D&amp;I_Budget 2011 7" xfId="1610" xr:uid="{00000000-0005-0000-0000-00004E060000}"/>
    <cellStyle name="_FixedRowsPivot__p28_Customer D&amp;I_Budget 2011 8" xfId="1611" xr:uid="{00000000-0005-0000-0000-00004F060000}"/>
    <cellStyle name="_FixedRowsPivot__p28_Customer D&amp;I_Budget 2012" xfId="1612" xr:uid="{00000000-0005-0000-0000-000050060000}"/>
    <cellStyle name="_FixedRowsPivot__p28_Customer D&amp;I_Budget 2012 2" xfId="1613" xr:uid="{00000000-0005-0000-0000-000051060000}"/>
    <cellStyle name="_FixedRowsPivot__p28_Customer D&amp;I_Budget 2012 3" xfId="1614" xr:uid="{00000000-0005-0000-0000-000052060000}"/>
    <cellStyle name="_FixedRowsPivot__p28_Customer D&amp;I_Budget 2012 4" xfId="1615" xr:uid="{00000000-0005-0000-0000-000053060000}"/>
    <cellStyle name="_FixedRowsPivot__p28_Customer D&amp;I_Budget 2012 6" xfId="1616" xr:uid="{00000000-0005-0000-0000-000054060000}"/>
    <cellStyle name="_FixedRowsPivot__p28_Customer D&amp;I_Budget 2012 8" xfId="1617" xr:uid="{00000000-0005-0000-0000-000055060000}"/>
    <cellStyle name="_FixedRowsPivot__p28_Customer D&amp;I_Budget 2012_1" xfId="1618" xr:uid="{00000000-0005-0000-0000-000056060000}"/>
    <cellStyle name="_FixedRowsPivot__p28_Customer D&amp;I_Budget 2012_1 2" xfId="1619" xr:uid="{00000000-0005-0000-0000-000057060000}"/>
    <cellStyle name="_FixedRowsPivot__p28_Customer D&amp;I_Budget 2012_1 3" xfId="1620" xr:uid="{00000000-0005-0000-0000-000058060000}"/>
    <cellStyle name="_FixedRowsPivot__p28_Customer D&amp;I_Budget 2012_1 4" xfId="1621" xr:uid="{00000000-0005-0000-0000-000059060000}"/>
    <cellStyle name="_FixedRowsPivot__p28_Customer D&amp;I_Budget 2012_1 5" xfId="1622" xr:uid="{00000000-0005-0000-0000-00005A060000}"/>
    <cellStyle name="_FixedRowsPivot__p28_Customer D&amp;I_Budget 2012_1 6" xfId="1623" xr:uid="{00000000-0005-0000-0000-00005B060000}"/>
    <cellStyle name="_FixedRowsPivot__p28_Customer D&amp;I_P&amp;L Is,Plan" xfId="1624" xr:uid="{00000000-0005-0000-0000-00005C060000}"/>
    <cellStyle name="_FixedRowsPivot__p28_Customer D&amp;I_P&amp;L Is,Plan 2" xfId="1625" xr:uid="{00000000-0005-0000-0000-00005D060000}"/>
    <cellStyle name="_FixedRowsPivot__p28_Customer D&amp;I_P&amp;L Is,Plan 3" xfId="1626" xr:uid="{00000000-0005-0000-0000-00005E060000}"/>
    <cellStyle name="_FixedRowsPivot__p28_Customer D&amp;I_P&amp;L Is,Plan 4" xfId="1627" xr:uid="{00000000-0005-0000-0000-00005F060000}"/>
    <cellStyle name="_FixedRowsPivot__p28_Customer D&amp;I_P&amp;L Is,Plan 5" xfId="1628" xr:uid="{00000000-0005-0000-0000-000060060000}"/>
    <cellStyle name="_FixedRowsPivot__p28_Customer D&amp;I_P&amp;L Is,Plan 7" xfId="1629" xr:uid="{00000000-0005-0000-0000-000061060000}"/>
    <cellStyle name="_FixedRowsPivot__p28_Customer D&amp;I_P&amp;L Is,Plan 8" xfId="1630" xr:uid="{00000000-0005-0000-0000-000062060000}"/>
    <cellStyle name="_FixedRowsPivot__p28_Customer D&amp;I_Variance Analysis" xfId="1631" xr:uid="{00000000-0005-0000-0000-000063060000}"/>
    <cellStyle name="_FixedRowsPivot__p28_Customer D&amp;I_Variance Analysis 2" xfId="1632" xr:uid="{00000000-0005-0000-0000-000064060000}"/>
    <cellStyle name="_FixedRowsPivot__p28_Customer D&amp;I_Variance Analysis 3" xfId="1633" xr:uid="{00000000-0005-0000-0000-000065060000}"/>
    <cellStyle name="_FixedRowsPivot__p28_Customer D&amp;I_Variance Analysis 4" xfId="1634" xr:uid="{00000000-0005-0000-0000-000066060000}"/>
    <cellStyle name="_FixedRowsPivot__p28_Customer D&amp;I_Variance Analysis 6" xfId="1635" xr:uid="{00000000-0005-0000-0000-000067060000}"/>
    <cellStyle name="_FixedRowsPivot__p28_Customer D&amp;I_Variance Analysis 8" xfId="1636" xr:uid="{00000000-0005-0000-0000-000068060000}"/>
    <cellStyle name="_FixedRowsPivot__p31_Sales Bridge C&amp;PV" xfId="1637" xr:uid="{00000000-0005-0000-0000-000069060000}"/>
    <cellStyle name="_FixedRowsPivot__p31_Sales Bridge C&amp;PV 2" xfId="1638" xr:uid="{00000000-0005-0000-0000-00006A060000}"/>
    <cellStyle name="_FixedRowsPivot__p31_Sales Bridge C&amp;PV 2 2" xfId="1639" xr:uid="{00000000-0005-0000-0000-00006B060000}"/>
    <cellStyle name="_FixedRowsPivot__p31_Sales Bridge C&amp;PV 2 3" xfId="1640" xr:uid="{00000000-0005-0000-0000-00006C060000}"/>
    <cellStyle name="_FixedRowsPivot__p31_Sales Bridge C&amp;PV 2 4" xfId="1641" xr:uid="{00000000-0005-0000-0000-00006D060000}"/>
    <cellStyle name="_FixedRowsPivot__p31_Sales Bridge C&amp;PV 2 5" xfId="1642" xr:uid="{00000000-0005-0000-0000-00006E060000}"/>
    <cellStyle name="_FixedRowsPivot__p31_Sales Bridge C&amp;PV 3" xfId="1643" xr:uid="{00000000-0005-0000-0000-00006F060000}"/>
    <cellStyle name="_FixedRowsPivot__p31_Sales Bridge C&amp;PV 3 2" xfId="1644" xr:uid="{00000000-0005-0000-0000-000070060000}"/>
    <cellStyle name="_FixedRowsPivot__p31_Sales Bridge C&amp;PV 3 3" xfId="1645" xr:uid="{00000000-0005-0000-0000-000071060000}"/>
    <cellStyle name="_FixedRowsPivot__p31_Sales Bridge C&amp;PV 3 4" xfId="1646" xr:uid="{00000000-0005-0000-0000-000072060000}"/>
    <cellStyle name="_FixedRowsPivot__p31_Sales Bridge C&amp;PV 3 6" xfId="1647" xr:uid="{00000000-0005-0000-0000-000073060000}"/>
    <cellStyle name="_FixedRowsPivot__p31_Sales Bridge C&amp;PV 3 8" xfId="1648" xr:uid="{00000000-0005-0000-0000-000074060000}"/>
    <cellStyle name="_FixedRowsPivot__p31_Sales Bridge C&amp;PV 4" xfId="1649" xr:uid="{00000000-0005-0000-0000-000075060000}"/>
    <cellStyle name="_FixedRowsPivot__p31_Sales Bridge C&amp;PV 5" xfId="1650" xr:uid="{00000000-0005-0000-0000-000076060000}"/>
    <cellStyle name="_FixedRowsPivot__p31_Sales Bridge C&amp;PV 6" xfId="1651" xr:uid="{00000000-0005-0000-0000-000077060000}"/>
    <cellStyle name="_FixedRowsPivot__p31_Sales Bridge C&amp;PV 7" xfId="1652" xr:uid="{00000000-0005-0000-0000-000078060000}"/>
    <cellStyle name="_FixedRowsPivot__p31_Sales Bridge C&amp;PV 8" xfId="1653" xr:uid="{00000000-0005-0000-0000-000079060000}"/>
    <cellStyle name="_FixedRowsPivot__p31_Sales Bridge C&amp;PV 9" xfId="1654" xr:uid="{00000000-0005-0000-0000-00007A060000}"/>
    <cellStyle name="_FixedRowsPivot__p31_Sales Bridge C&amp;PV_BS Is,Plan&amp;KPIs" xfId="1655" xr:uid="{00000000-0005-0000-0000-00007B060000}"/>
    <cellStyle name="_FixedRowsPivot__p31_Sales Bridge C&amp;PV_BS Is,Plan&amp;KPIs 2" xfId="1656" xr:uid="{00000000-0005-0000-0000-00007C060000}"/>
    <cellStyle name="_FixedRowsPivot__p31_Sales Bridge C&amp;PV_BS Is,Plan&amp;KPIs 3" xfId="1657" xr:uid="{00000000-0005-0000-0000-00007D060000}"/>
    <cellStyle name="_FixedRowsPivot__p31_Sales Bridge C&amp;PV_BS Is,Plan&amp;KPIs 4" xfId="1658" xr:uid="{00000000-0005-0000-0000-00007E060000}"/>
    <cellStyle name="_FixedRowsPivot__p31_Sales Bridge C&amp;PV_BS Is,Plan&amp;KPIs 5" xfId="1659" xr:uid="{00000000-0005-0000-0000-00007F060000}"/>
    <cellStyle name="_FixedRowsPivot__p31_Sales Bridge C&amp;PV_BS Is,Plan&amp;KPIs 6" xfId="1660" xr:uid="{00000000-0005-0000-0000-000080060000}"/>
    <cellStyle name="_FixedRowsPivot__p31_Sales Bridge C&amp;PV_BS Is,Plan&amp;KPIs 7" xfId="1661" xr:uid="{00000000-0005-0000-0000-000081060000}"/>
    <cellStyle name="_FixedRowsPivot__p31_Sales Bridge C&amp;PV_Budget 2011" xfId="1662" xr:uid="{00000000-0005-0000-0000-000082060000}"/>
    <cellStyle name="_FixedRowsPivot__p31_Sales Bridge C&amp;PV_Budget 2011 2" xfId="1663" xr:uid="{00000000-0005-0000-0000-000083060000}"/>
    <cellStyle name="_FixedRowsPivot__p31_Sales Bridge C&amp;PV_Budget 2011 3" xfId="1664" xr:uid="{00000000-0005-0000-0000-000084060000}"/>
    <cellStyle name="_FixedRowsPivot__p31_Sales Bridge C&amp;PV_Budget 2011 4" xfId="1665" xr:uid="{00000000-0005-0000-0000-000085060000}"/>
    <cellStyle name="_FixedRowsPivot__p31_Sales Bridge C&amp;PV_Budget 2011 5" xfId="1666" xr:uid="{00000000-0005-0000-0000-000086060000}"/>
    <cellStyle name="_FixedRowsPivot__p31_Sales Bridge C&amp;PV_Budget 2011 7" xfId="1667" xr:uid="{00000000-0005-0000-0000-000087060000}"/>
    <cellStyle name="_FixedRowsPivot__p31_Sales Bridge C&amp;PV_Budget 2011 8" xfId="1668" xr:uid="{00000000-0005-0000-0000-000088060000}"/>
    <cellStyle name="_FixedRowsPivot__p31_Sales Bridge C&amp;PV_Budget 2012" xfId="1669" xr:uid="{00000000-0005-0000-0000-000089060000}"/>
    <cellStyle name="_FixedRowsPivot__p31_Sales Bridge C&amp;PV_Budget 2012 2" xfId="1670" xr:uid="{00000000-0005-0000-0000-00008A060000}"/>
    <cellStyle name="_FixedRowsPivot__p31_Sales Bridge C&amp;PV_Budget 2012 3" xfId="1671" xr:uid="{00000000-0005-0000-0000-00008B060000}"/>
    <cellStyle name="_FixedRowsPivot__p31_Sales Bridge C&amp;PV_Budget 2012 4" xfId="1672" xr:uid="{00000000-0005-0000-0000-00008C060000}"/>
    <cellStyle name="_FixedRowsPivot__p31_Sales Bridge C&amp;PV_Budget 2012 6" xfId="1673" xr:uid="{00000000-0005-0000-0000-00008D060000}"/>
    <cellStyle name="_FixedRowsPivot__p31_Sales Bridge C&amp;PV_Budget 2012 8" xfId="1674" xr:uid="{00000000-0005-0000-0000-00008E060000}"/>
    <cellStyle name="_FixedRowsPivot__p31_Sales Bridge C&amp;PV_Budget 2012_1" xfId="1675" xr:uid="{00000000-0005-0000-0000-00008F060000}"/>
    <cellStyle name="_FixedRowsPivot__p31_Sales Bridge C&amp;PV_Budget 2012_1 2" xfId="1676" xr:uid="{00000000-0005-0000-0000-000090060000}"/>
    <cellStyle name="_FixedRowsPivot__p31_Sales Bridge C&amp;PV_Budget 2012_1 3" xfId="1677" xr:uid="{00000000-0005-0000-0000-000091060000}"/>
    <cellStyle name="_FixedRowsPivot__p31_Sales Bridge C&amp;PV_Budget 2012_1 4" xfId="1678" xr:uid="{00000000-0005-0000-0000-000092060000}"/>
    <cellStyle name="_FixedRowsPivot__p31_Sales Bridge C&amp;PV_Budget 2012_1 5" xfId="1679" xr:uid="{00000000-0005-0000-0000-000093060000}"/>
    <cellStyle name="_FixedRowsPivot__p31_Sales Bridge C&amp;PV_Budget 2012_1 6" xfId="1680" xr:uid="{00000000-0005-0000-0000-000094060000}"/>
    <cellStyle name="_FixedRowsPivot__p31_Sales Bridge C&amp;PV_P&amp;L Is,Plan" xfId="1681" xr:uid="{00000000-0005-0000-0000-000095060000}"/>
    <cellStyle name="_FixedRowsPivot__p31_Sales Bridge C&amp;PV_P&amp;L Is,Plan 2" xfId="1682" xr:uid="{00000000-0005-0000-0000-000096060000}"/>
    <cellStyle name="_FixedRowsPivot__p31_Sales Bridge C&amp;PV_P&amp;L Is,Plan 3" xfId="1683" xr:uid="{00000000-0005-0000-0000-000097060000}"/>
    <cellStyle name="_FixedRowsPivot__p31_Sales Bridge C&amp;PV_P&amp;L Is,Plan 4" xfId="1684" xr:uid="{00000000-0005-0000-0000-000098060000}"/>
    <cellStyle name="_FixedRowsPivot__p31_Sales Bridge C&amp;PV_P&amp;L Is,Plan 5" xfId="1685" xr:uid="{00000000-0005-0000-0000-000099060000}"/>
    <cellStyle name="_FixedRowsPivot__p31_Sales Bridge C&amp;PV_P&amp;L Is,Plan 7" xfId="1686" xr:uid="{00000000-0005-0000-0000-00009A060000}"/>
    <cellStyle name="_FixedRowsPivot__p31_Sales Bridge C&amp;PV_P&amp;L Is,Plan 8" xfId="1687" xr:uid="{00000000-0005-0000-0000-00009B060000}"/>
    <cellStyle name="_FixedRowsPivot__p31_Sales Bridge C&amp;PV_Variance Analysis" xfId="1688" xr:uid="{00000000-0005-0000-0000-00009C060000}"/>
    <cellStyle name="_FixedRowsPivot__p31_Sales Bridge C&amp;PV_Variance Analysis 2" xfId="1689" xr:uid="{00000000-0005-0000-0000-00009D060000}"/>
    <cellStyle name="_FixedRowsPivot__p31_Sales Bridge C&amp;PV_Variance Analysis 3" xfId="1690" xr:uid="{00000000-0005-0000-0000-00009E060000}"/>
    <cellStyle name="_FixedRowsPivot__p31_Sales Bridge C&amp;PV_Variance Analysis 4" xfId="1691" xr:uid="{00000000-0005-0000-0000-00009F060000}"/>
    <cellStyle name="_FixedRowsPivot__p31_Sales Bridge C&amp;PV_Variance Analysis 6" xfId="1692" xr:uid="{00000000-0005-0000-0000-0000A0060000}"/>
    <cellStyle name="_FixedRowsPivot__p32_33_Economic Indicators C&amp;PV" xfId="1693" xr:uid="{00000000-0005-0000-0000-0000A1060000}"/>
    <cellStyle name="_FixedRowsPivot__p32_33_Economic Indicators C&amp;PV 2" xfId="1694" xr:uid="{00000000-0005-0000-0000-0000A2060000}"/>
    <cellStyle name="_FixedRowsPivot__p32_33_Economic Indicators C&amp;PV 2 2" xfId="1695" xr:uid="{00000000-0005-0000-0000-0000A3060000}"/>
    <cellStyle name="_FixedRowsPivot__p32_33_Economic Indicators C&amp;PV 2 3" xfId="1696" xr:uid="{00000000-0005-0000-0000-0000A4060000}"/>
    <cellStyle name="_FixedRowsPivot__p32_33_Economic Indicators C&amp;PV 2 4" xfId="1697" xr:uid="{00000000-0005-0000-0000-0000A5060000}"/>
    <cellStyle name="_FixedRowsPivot__p32_33_Economic Indicators C&amp;PV 2 5" xfId="1698" xr:uid="{00000000-0005-0000-0000-0000A6060000}"/>
    <cellStyle name="_FixedRowsPivot__p32_33_Economic Indicators C&amp;PV 2 6" xfId="1699" xr:uid="{00000000-0005-0000-0000-0000A7060000}"/>
    <cellStyle name="_FixedRowsPivot__p32_33_Economic Indicators C&amp;PV 2 8" xfId="1700" xr:uid="{00000000-0005-0000-0000-0000A8060000}"/>
    <cellStyle name="_FixedRowsPivot__p32_33_Economic Indicators C&amp;PV 3" xfId="1701" xr:uid="{00000000-0005-0000-0000-0000A9060000}"/>
    <cellStyle name="_FixedRowsPivot__p32_33_Economic Indicators C&amp;PV 3 2" xfId="1702" xr:uid="{00000000-0005-0000-0000-0000AA060000}"/>
    <cellStyle name="_FixedRowsPivot__p32_33_Economic Indicators C&amp;PV 3 3" xfId="1703" xr:uid="{00000000-0005-0000-0000-0000AB060000}"/>
    <cellStyle name="_FixedRowsPivot__p32_33_Economic Indicators C&amp;PV 3 4" xfId="1704" xr:uid="{00000000-0005-0000-0000-0000AC060000}"/>
    <cellStyle name="_FixedRowsPivot__p32_33_Economic Indicators C&amp;PV 3 5" xfId="1705" xr:uid="{00000000-0005-0000-0000-0000AD060000}"/>
    <cellStyle name="_FixedRowsPivot__p32_33_Economic Indicators C&amp;PV 3 7" xfId="1706" xr:uid="{00000000-0005-0000-0000-0000AE060000}"/>
    <cellStyle name="_FixedRowsPivot__p32_33_Economic Indicators C&amp;PV 3 8" xfId="1707" xr:uid="{00000000-0005-0000-0000-0000AF060000}"/>
    <cellStyle name="_FixedRowsPivot__p32_33_Economic Indicators C&amp;PV 4" xfId="1708" xr:uid="{00000000-0005-0000-0000-0000B0060000}"/>
    <cellStyle name="_FixedRowsPivot__p32_33_Economic Indicators C&amp;PV 5" xfId="1709" xr:uid="{00000000-0005-0000-0000-0000B1060000}"/>
    <cellStyle name="_FixedRowsPivot__p32_33_Economic Indicators C&amp;PV 6" xfId="1710" xr:uid="{00000000-0005-0000-0000-0000B2060000}"/>
    <cellStyle name="_FixedRowsPivot__p32_33_Economic Indicators C&amp;PV 7" xfId="1711" xr:uid="{00000000-0005-0000-0000-0000B3060000}"/>
    <cellStyle name="_FixedRowsPivot__p32_33_Economic Indicators C&amp;PV 8" xfId="1712" xr:uid="{00000000-0005-0000-0000-0000B4060000}"/>
    <cellStyle name="_FixedRowsPivot__p32_33_Economic Indicators C&amp;PV 9" xfId="1713" xr:uid="{00000000-0005-0000-0000-0000B5060000}"/>
    <cellStyle name="_FixedRowsPivot__p32_33_Economic Indicators C&amp;PV_BS Is,Plan&amp;KPIs" xfId="1714" xr:uid="{00000000-0005-0000-0000-0000B6060000}"/>
    <cellStyle name="_FixedRowsPivot__p32_33_Economic Indicators C&amp;PV_BS Is,Plan&amp;KPIs 2" xfId="1715" xr:uid="{00000000-0005-0000-0000-0000B7060000}"/>
    <cellStyle name="_FixedRowsPivot__p32_33_Economic Indicators C&amp;PV_BS Is,Plan&amp;KPIs 3" xfId="1716" xr:uid="{00000000-0005-0000-0000-0000B8060000}"/>
    <cellStyle name="_FixedRowsPivot__p32_33_Economic Indicators C&amp;PV_BS Is,Plan&amp;KPIs 4" xfId="1717" xr:uid="{00000000-0005-0000-0000-0000B9060000}"/>
    <cellStyle name="_FixedRowsPivot__p32_33_Economic Indicators C&amp;PV_BS Is,Plan&amp;KPIs 6" xfId="1718" xr:uid="{00000000-0005-0000-0000-0000BA060000}"/>
    <cellStyle name="_FixedRowsPivot__p32_33_Economic Indicators C&amp;PV_BS Is,Plan&amp;KPIs 8" xfId="1719" xr:uid="{00000000-0005-0000-0000-0000BB060000}"/>
    <cellStyle name="_FixedRowsPivot__p32_33_Economic Indicators C&amp;PV_Budget 2011" xfId="1720" xr:uid="{00000000-0005-0000-0000-0000BC060000}"/>
    <cellStyle name="_FixedRowsPivot__p32_33_Economic Indicators C&amp;PV_Budget 2011 2" xfId="1721" xr:uid="{00000000-0005-0000-0000-0000BD060000}"/>
    <cellStyle name="_FixedRowsPivot__p32_33_Economic Indicators C&amp;PV_Budget 2011 3" xfId="1722" xr:uid="{00000000-0005-0000-0000-0000BE060000}"/>
    <cellStyle name="_FixedRowsPivot__p32_33_Economic Indicators C&amp;PV_Budget 2011 4" xfId="1723" xr:uid="{00000000-0005-0000-0000-0000BF060000}"/>
    <cellStyle name="_FixedRowsPivot__p32_33_Economic Indicators C&amp;PV_Budget 2011 5" xfId="1724" xr:uid="{00000000-0005-0000-0000-0000C0060000}"/>
    <cellStyle name="_FixedRowsPivot__p32_33_Economic Indicators C&amp;PV_Budget 2011 6" xfId="1725" xr:uid="{00000000-0005-0000-0000-0000C1060000}"/>
    <cellStyle name="_FixedRowsPivot__p32_33_Economic Indicators C&amp;PV_Budget 2011 7" xfId="1726" xr:uid="{00000000-0005-0000-0000-0000C2060000}"/>
    <cellStyle name="_FixedRowsPivot__p32_33_Economic Indicators C&amp;PV_Budget 2012" xfId="1727" xr:uid="{00000000-0005-0000-0000-0000C3060000}"/>
    <cellStyle name="_FixedRowsPivot__p32_33_Economic Indicators C&amp;PV_Budget 2012 2" xfId="1728" xr:uid="{00000000-0005-0000-0000-0000C4060000}"/>
    <cellStyle name="_FixedRowsPivot__p32_33_Economic Indicators C&amp;PV_Budget 2012 3" xfId="1729" xr:uid="{00000000-0005-0000-0000-0000C5060000}"/>
    <cellStyle name="_FixedRowsPivot__p32_33_Economic Indicators C&amp;PV_Budget 2012 4" xfId="1730" xr:uid="{00000000-0005-0000-0000-0000C6060000}"/>
    <cellStyle name="_FixedRowsPivot__p32_33_Economic Indicators C&amp;PV_Budget 2012 5" xfId="1731" xr:uid="{00000000-0005-0000-0000-0000C7060000}"/>
    <cellStyle name="_FixedRowsPivot__p32_33_Economic Indicators C&amp;PV_Budget 2012 6" xfId="1732" xr:uid="{00000000-0005-0000-0000-0000C8060000}"/>
    <cellStyle name="_FixedRowsPivot__p32_33_Economic Indicators C&amp;PV_Budget 2012 7" xfId="1733" xr:uid="{00000000-0005-0000-0000-0000C9060000}"/>
    <cellStyle name="_FixedRowsPivot__p32_33_Economic Indicators C&amp;PV_Budget 2012_1" xfId="1734" xr:uid="{00000000-0005-0000-0000-0000CA060000}"/>
    <cellStyle name="_FixedRowsPivot__p32_33_Economic Indicators C&amp;PV_Budget 2012_1 2" xfId="1735" xr:uid="{00000000-0005-0000-0000-0000CB060000}"/>
    <cellStyle name="_FixedRowsPivot__p32_33_Economic Indicators C&amp;PV_Budget 2012_1 3" xfId="1736" xr:uid="{00000000-0005-0000-0000-0000CC060000}"/>
    <cellStyle name="_FixedRowsPivot__p32_33_Economic Indicators C&amp;PV_Budget 2012_1 4" xfId="1737" xr:uid="{00000000-0005-0000-0000-0000CD060000}"/>
    <cellStyle name="_FixedRowsPivot__p32_33_Economic Indicators C&amp;PV_Budget 2012_1 5" xfId="1738" xr:uid="{00000000-0005-0000-0000-0000CE060000}"/>
    <cellStyle name="_FixedRowsPivot__p32_33_Economic Indicators C&amp;PV_Budget 2012_1 7" xfId="1739" xr:uid="{00000000-0005-0000-0000-0000CF060000}"/>
    <cellStyle name="_FixedRowsPivot__p32_33_Economic Indicators C&amp;PV_Budget 2012_1 8" xfId="1740" xr:uid="{00000000-0005-0000-0000-0000D0060000}"/>
    <cellStyle name="_FixedRowsPivot__p32_33_Economic Indicators C&amp;PV_P&amp;L Is,Plan" xfId="1741" xr:uid="{00000000-0005-0000-0000-0000D1060000}"/>
    <cellStyle name="_FixedRowsPivot__p32_33_Economic Indicators C&amp;PV_P&amp;L Is,Plan 2" xfId="1742" xr:uid="{00000000-0005-0000-0000-0000D2060000}"/>
    <cellStyle name="_FixedRowsPivot__p32_33_Economic Indicators C&amp;PV_P&amp;L Is,Plan 3" xfId="1743" xr:uid="{00000000-0005-0000-0000-0000D3060000}"/>
    <cellStyle name="_FixedRowsPivot__p32_33_Economic Indicators C&amp;PV_P&amp;L Is,Plan 4" xfId="1744" xr:uid="{00000000-0005-0000-0000-0000D4060000}"/>
    <cellStyle name="_FixedRowsPivot__p32_33_Economic Indicators C&amp;PV_P&amp;L Is,Plan 6" xfId="1745" xr:uid="{00000000-0005-0000-0000-0000D5060000}"/>
    <cellStyle name="_FixedRowsPivot__p32_33_Economic Indicators C&amp;PV_P&amp;L Is,Plan 8" xfId="1746" xr:uid="{00000000-0005-0000-0000-0000D6060000}"/>
    <cellStyle name="_FixedRowsPivot__p32_33_Economic Indicators C&amp;PV_Variance Analysis" xfId="1747" xr:uid="{00000000-0005-0000-0000-0000D7060000}"/>
    <cellStyle name="_FixedRowsPivot__p32_33_Economic Indicators C&amp;PV_Variance Analysis 2" xfId="1748" xr:uid="{00000000-0005-0000-0000-0000D8060000}"/>
    <cellStyle name="_FixedRowsPivot__p32_33_Economic Indicators C&amp;PV_Variance Analysis 3" xfId="1749" xr:uid="{00000000-0005-0000-0000-0000D9060000}"/>
    <cellStyle name="_FixedRowsPivot__p32_33_Economic Indicators C&amp;PV_Variance Analysis 4" xfId="1750" xr:uid="{00000000-0005-0000-0000-0000DA060000}"/>
    <cellStyle name="_FixedRowsPivot__p32_33_Economic Indicators C&amp;PV_Variance Analysis 5" xfId="1751" xr:uid="{00000000-0005-0000-0000-0000DB060000}"/>
    <cellStyle name="_FixedRowsPivot__p37_ABC Customers C&amp;PV" xfId="1752" xr:uid="{00000000-0005-0000-0000-0000DC060000}"/>
    <cellStyle name="_FixedRowsPivot__p37_ABC Customers C&amp;PV 10" xfId="1753" xr:uid="{00000000-0005-0000-0000-0000DD060000}"/>
    <cellStyle name="_FixedRowsPivot__p37_ABC Customers C&amp;PV 2" xfId="1754" xr:uid="{00000000-0005-0000-0000-0000DE060000}"/>
    <cellStyle name="_FixedRowsPivot__p37_ABC Customers C&amp;PV 2 2" xfId="1755" xr:uid="{00000000-0005-0000-0000-0000DF060000}"/>
    <cellStyle name="_FixedRowsPivot__p37_ABC Customers C&amp;PV 2 3" xfId="1756" xr:uid="{00000000-0005-0000-0000-0000E0060000}"/>
    <cellStyle name="_FixedRowsPivot__p37_ABC Customers C&amp;PV 2 4" xfId="1757" xr:uid="{00000000-0005-0000-0000-0000E1060000}"/>
    <cellStyle name="_FixedRowsPivot__p37_ABC Customers C&amp;PV 2 5" xfId="1758" xr:uid="{00000000-0005-0000-0000-0000E2060000}"/>
    <cellStyle name="_FixedRowsPivot__p37_ABC Customers C&amp;PV 2 6" xfId="1759" xr:uid="{00000000-0005-0000-0000-0000E3060000}"/>
    <cellStyle name="_FixedRowsPivot__p37_ABC Customers C&amp;PV 2 7" xfId="1760" xr:uid="{00000000-0005-0000-0000-0000E4060000}"/>
    <cellStyle name="_FixedRowsPivot__p37_ABC Customers C&amp;PV 3" xfId="1761" xr:uid="{00000000-0005-0000-0000-0000E5060000}"/>
    <cellStyle name="_FixedRowsPivot__p37_ABC Customers C&amp;PV 3 2" xfId="1762" xr:uid="{00000000-0005-0000-0000-0000E6060000}"/>
    <cellStyle name="_FixedRowsPivot__p37_ABC Customers C&amp;PV 3 3" xfId="1763" xr:uid="{00000000-0005-0000-0000-0000E7060000}"/>
    <cellStyle name="_FixedRowsPivot__p37_ABC Customers C&amp;PV 3 4" xfId="1764" xr:uid="{00000000-0005-0000-0000-0000E8060000}"/>
    <cellStyle name="_FixedRowsPivot__p37_ABC Customers C&amp;PV 3 5" xfId="1765" xr:uid="{00000000-0005-0000-0000-0000E9060000}"/>
    <cellStyle name="_FixedRowsPivot__p37_ABC Customers C&amp;PV 3 6" xfId="1766" xr:uid="{00000000-0005-0000-0000-0000EA060000}"/>
    <cellStyle name="_FixedRowsPivot__p37_ABC Customers C&amp;PV 3 7" xfId="1767" xr:uid="{00000000-0005-0000-0000-0000EB060000}"/>
    <cellStyle name="_FixedRowsPivot__p37_ABC Customers C&amp;PV 3 8" xfId="1768" xr:uid="{00000000-0005-0000-0000-0000EC060000}"/>
    <cellStyle name="_FixedRowsPivot__p37_ABC Customers C&amp;PV 4" xfId="1769" xr:uid="{00000000-0005-0000-0000-0000ED060000}"/>
    <cellStyle name="_FixedRowsPivot__p37_ABC Customers C&amp;PV 5" xfId="1770" xr:uid="{00000000-0005-0000-0000-0000EE060000}"/>
    <cellStyle name="_FixedRowsPivot__p37_ABC Customers C&amp;PV 6" xfId="1771" xr:uid="{00000000-0005-0000-0000-0000EF060000}"/>
    <cellStyle name="_FixedRowsPivot__p37_ABC Customers C&amp;PV 8" xfId="1772" xr:uid="{00000000-0005-0000-0000-0000F0060000}"/>
    <cellStyle name="_FixedRowsPivot__p37_ABC Customers C&amp;PV_BS Is,Plan&amp;KPIs" xfId="1773" xr:uid="{00000000-0005-0000-0000-0000F1060000}"/>
    <cellStyle name="_FixedRowsPivot__p37_ABC Customers C&amp;PV_BS Is,Plan&amp;KPIs 2" xfId="1774" xr:uid="{00000000-0005-0000-0000-0000F2060000}"/>
    <cellStyle name="_FixedRowsPivot__p37_ABC Customers C&amp;PV_BS Is,Plan&amp;KPIs 3" xfId="1775" xr:uid="{00000000-0005-0000-0000-0000F3060000}"/>
    <cellStyle name="_FixedRowsPivot__p37_ABC Customers C&amp;PV_BS Is,Plan&amp;KPIs 4" xfId="1776" xr:uid="{00000000-0005-0000-0000-0000F4060000}"/>
    <cellStyle name="_FixedRowsPivot__p37_ABC Customers C&amp;PV_BS Is,Plan&amp;KPIs 5" xfId="1777" xr:uid="{00000000-0005-0000-0000-0000F5060000}"/>
    <cellStyle name="_FixedRowsPivot__p37_ABC Customers C&amp;PV_BS Is,Plan&amp;KPIs 6" xfId="1778" xr:uid="{00000000-0005-0000-0000-0000F6060000}"/>
    <cellStyle name="_FixedRowsPivot__p37_ABC Customers C&amp;PV_BS Is,Plan&amp;KPIs 7" xfId="1779" xr:uid="{00000000-0005-0000-0000-0000F7060000}"/>
    <cellStyle name="_FixedRowsPivot__p37_ABC Customers C&amp;PV_BS Is,Plan&amp;KPIs 8" xfId="1780" xr:uid="{00000000-0005-0000-0000-0000F8060000}"/>
    <cellStyle name="_FixedRowsPivot__p37_ABC Customers C&amp;PV_Budget 2011" xfId="1781" xr:uid="{00000000-0005-0000-0000-0000F9060000}"/>
    <cellStyle name="_FixedRowsPivot__p37_ABC Customers C&amp;PV_Budget 2011 2" xfId="1782" xr:uid="{00000000-0005-0000-0000-0000FA060000}"/>
    <cellStyle name="_FixedRowsPivot__p37_ABC Customers C&amp;PV_Budget 2011 3" xfId="1783" xr:uid="{00000000-0005-0000-0000-0000FB060000}"/>
    <cellStyle name="_FixedRowsPivot__p37_ABC Customers C&amp;PV_Budget 2011 4" xfId="1784" xr:uid="{00000000-0005-0000-0000-0000FC060000}"/>
    <cellStyle name="_FixedRowsPivot__p37_ABC Customers C&amp;PV_Budget 2011 5" xfId="1785" xr:uid="{00000000-0005-0000-0000-0000FD060000}"/>
    <cellStyle name="_FixedRowsPivot__p37_ABC Customers C&amp;PV_Budget 2011 8" xfId="1786" xr:uid="{00000000-0005-0000-0000-0000FE060000}"/>
    <cellStyle name="_FixedRowsPivot__p37_ABC Customers C&amp;PV_Budget 2012" xfId="1787" xr:uid="{00000000-0005-0000-0000-0000FF060000}"/>
    <cellStyle name="_FixedRowsPivot__p37_ABC Customers C&amp;PV_Budget 2012 2" xfId="1788" xr:uid="{00000000-0005-0000-0000-000000070000}"/>
    <cellStyle name="_FixedRowsPivot__p37_ABC Customers C&amp;PV_Budget 2012 3" xfId="1789" xr:uid="{00000000-0005-0000-0000-000001070000}"/>
    <cellStyle name="_FixedRowsPivot__p37_ABC Customers C&amp;PV_Budget 2012 4" xfId="1790" xr:uid="{00000000-0005-0000-0000-000002070000}"/>
    <cellStyle name="_FixedRowsPivot__p37_ABC Customers C&amp;PV_Budget 2012 6" xfId="1791" xr:uid="{00000000-0005-0000-0000-000003070000}"/>
    <cellStyle name="_FixedRowsPivot__p37_ABC Customers C&amp;PV_Budget 2012_1" xfId="1792" xr:uid="{00000000-0005-0000-0000-000004070000}"/>
    <cellStyle name="_FixedRowsPivot__p37_ABC Customers C&amp;PV_Budget 2012_1 2" xfId="1793" xr:uid="{00000000-0005-0000-0000-000005070000}"/>
    <cellStyle name="_FixedRowsPivot__p37_ABC Customers C&amp;PV_Budget 2012_1 3" xfId="1794" xr:uid="{00000000-0005-0000-0000-000006070000}"/>
    <cellStyle name="_FixedRowsPivot__p37_ABC Customers C&amp;PV_Budget 2012_1 4" xfId="1795" xr:uid="{00000000-0005-0000-0000-000007070000}"/>
    <cellStyle name="_FixedRowsPivot__p37_ABC Customers C&amp;PV_Budget 2012_1 5" xfId="1796" xr:uid="{00000000-0005-0000-0000-000008070000}"/>
    <cellStyle name="_FixedRowsPivot__p37_ABC Customers C&amp;PV_Budget 2012_1 7" xfId="1797" xr:uid="{00000000-0005-0000-0000-000009070000}"/>
    <cellStyle name="_FixedRowsPivot__p37_ABC Customers C&amp;PV_P&amp;L Is,Plan" xfId="1798" xr:uid="{00000000-0005-0000-0000-00000A070000}"/>
    <cellStyle name="_FixedRowsPivot__p37_ABC Customers C&amp;PV_P&amp;L Is,Plan 2" xfId="1799" xr:uid="{00000000-0005-0000-0000-00000B070000}"/>
    <cellStyle name="_FixedRowsPivot__p37_ABC Customers C&amp;PV_P&amp;L Is,Plan 3" xfId="1800" xr:uid="{00000000-0005-0000-0000-00000C070000}"/>
    <cellStyle name="_FixedRowsPivot__p37_ABC Customers C&amp;PV_P&amp;L Is,Plan 4" xfId="1801" xr:uid="{00000000-0005-0000-0000-00000D070000}"/>
    <cellStyle name="_FixedRowsPivot__p37_ABC Customers C&amp;PV_P&amp;L Is,Plan 5" xfId="1802" xr:uid="{00000000-0005-0000-0000-00000E070000}"/>
    <cellStyle name="_FixedRowsPivot__p37_ABC Customers C&amp;PV_P&amp;L Is,Plan 6" xfId="1803" xr:uid="{00000000-0005-0000-0000-00000F070000}"/>
    <cellStyle name="_FixedRowsPivot__p37_ABC Customers C&amp;PV_P&amp;L Is,Plan 7" xfId="1804" xr:uid="{00000000-0005-0000-0000-000010070000}"/>
    <cellStyle name="_FixedRowsPivot__p37_ABC Customers C&amp;PV_P&amp;L Is,Plan 8" xfId="1805" xr:uid="{00000000-0005-0000-0000-000011070000}"/>
    <cellStyle name="_FixedRowsPivot__p37_ABC Customers C&amp;PV_Variance Analysis" xfId="1806" xr:uid="{00000000-0005-0000-0000-000012070000}"/>
    <cellStyle name="_FixedRowsPivot__p37_ABC Customers C&amp;PV_Variance Analysis 2" xfId="1807" xr:uid="{00000000-0005-0000-0000-000013070000}"/>
    <cellStyle name="_FixedRowsPivot__p37_ABC Customers C&amp;PV_Variance Analysis 3" xfId="1808" xr:uid="{00000000-0005-0000-0000-000014070000}"/>
    <cellStyle name="_FixedRowsPivot__p37_ABC Customers C&amp;PV_Variance Analysis 4" xfId="1809" xr:uid="{00000000-0005-0000-0000-000015070000}"/>
    <cellStyle name="_FixedRowsPivot__p37_ABC Customers C&amp;PV_Variance Analysis 5" xfId="1810" xr:uid="{00000000-0005-0000-0000-000016070000}"/>
    <cellStyle name="_FixedRowsPivot__p37_ABC Customers C&amp;PV_Variance Analysis 6" xfId="1811" xr:uid="{00000000-0005-0000-0000-000017070000}"/>
    <cellStyle name="_FixedRowsPivot__p37_Top Customers C&amp;PV" xfId="1812" xr:uid="{00000000-0005-0000-0000-000018070000}"/>
    <cellStyle name="_FixedRowsPivot__p37_Top Customers C&amp;PV 10" xfId="1813" xr:uid="{00000000-0005-0000-0000-000019070000}"/>
    <cellStyle name="_FixedRowsPivot__p37_Top Customers C&amp;PV 2" xfId="1814" xr:uid="{00000000-0005-0000-0000-00001A070000}"/>
    <cellStyle name="_FixedRowsPivot__p37_Top Customers C&amp;PV 2 2" xfId="1815" xr:uid="{00000000-0005-0000-0000-00001B070000}"/>
    <cellStyle name="_FixedRowsPivot__p37_Top Customers C&amp;PV 2 3" xfId="1816" xr:uid="{00000000-0005-0000-0000-00001C070000}"/>
    <cellStyle name="_FixedRowsPivot__p37_Top Customers C&amp;PV 2 4" xfId="1817" xr:uid="{00000000-0005-0000-0000-00001D070000}"/>
    <cellStyle name="_FixedRowsPivot__p37_Top Customers C&amp;PV 2 6" xfId="1818" xr:uid="{00000000-0005-0000-0000-00001E070000}"/>
    <cellStyle name="_FixedRowsPivot__p37_Top Customers C&amp;PV 3" xfId="1819" xr:uid="{00000000-0005-0000-0000-00001F070000}"/>
    <cellStyle name="_FixedRowsPivot__p37_Top Customers C&amp;PV 3 2" xfId="1820" xr:uid="{00000000-0005-0000-0000-000020070000}"/>
    <cellStyle name="_FixedRowsPivot__p37_Top Customers C&amp;PV 3 3" xfId="1821" xr:uid="{00000000-0005-0000-0000-000021070000}"/>
    <cellStyle name="_FixedRowsPivot__p37_Top Customers C&amp;PV 3 4" xfId="1822" xr:uid="{00000000-0005-0000-0000-000022070000}"/>
    <cellStyle name="_FixedRowsPivot__p37_Top Customers C&amp;PV 3 5" xfId="1823" xr:uid="{00000000-0005-0000-0000-000023070000}"/>
    <cellStyle name="_FixedRowsPivot__p37_Top Customers C&amp;PV 3 6" xfId="1824" xr:uid="{00000000-0005-0000-0000-000024070000}"/>
    <cellStyle name="_FixedRowsPivot__p37_Top Customers C&amp;PV 3 7" xfId="1825" xr:uid="{00000000-0005-0000-0000-000025070000}"/>
    <cellStyle name="_FixedRowsPivot__p37_Top Customers C&amp;PV 4" xfId="1826" xr:uid="{00000000-0005-0000-0000-000026070000}"/>
    <cellStyle name="_FixedRowsPivot__p37_Top Customers C&amp;PV 5" xfId="1827" xr:uid="{00000000-0005-0000-0000-000027070000}"/>
    <cellStyle name="_FixedRowsPivot__p37_Top Customers C&amp;PV 6" xfId="1828" xr:uid="{00000000-0005-0000-0000-000028070000}"/>
    <cellStyle name="_FixedRowsPivot__p37_Top Customers C&amp;PV 7" xfId="1829" xr:uid="{00000000-0005-0000-0000-000029070000}"/>
    <cellStyle name="_FixedRowsPivot__p37_Top Customers C&amp;PV 9" xfId="1830" xr:uid="{00000000-0005-0000-0000-00002A070000}"/>
    <cellStyle name="_FixedRowsPivot__p37_Top Customers C&amp;PV_BS Is,Plan&amp;KPIs" xfId="1831" xr:uid="{00000000-0005-0000-0000-00002B070000}"/>
    <cellStyle name="_FixedRowsPivot__p37_Top Customers C&amp;PV_BS Is,Plan&amp;KPIs 2" xfId="1832" xr:uid="{00000000-0005-0000-0000-00002C070000}"/>
    <cellStyle name="_FixedRowsPivot__p37_Top Customers C&amp;PV_BS Is,Plan&amp;KPIs 3" xfId="1833" xr:uid="{00000000-0005-0000-0000-00002D070000}"/>
    <cellStyle name="_FixedRowsPivot__p37_Top Customers C&amp;PV_BS Is,Plan&amp;KPIs 4" xfId="1834" xr:uid="{00000000-0005-0000-0000-00002E070000}"/>
    <cellStyle name="_FixedRowsPivot__p37_Top Customers C&amp;PV_BS Is,Plan&amp;KPIs 5" xfId="1835" xr:uid="{00000000-0005-0000-0000-00002F070000}"/>
    <cellStyle name="_FixedRowsPivot__p37_Top Customers C&amp;PV_BS Is,Plan&amp;KPIs 6" xfId="1836" xr:uid="{00000000-0005-0000-0000-000030070000}"/>
    <cellStyle name="_FixedRowsPivot__p37_Top Customers C&amp;PV_BS Is,Plan&amp;KPIs 8" xfId="1837" xr:uid="{00000000-0005-0000-0000-000031070000}"/>
    <cellStyle name="_FixedRowsPivot__p37_Top Customers C&amp;PV_Budget 2011" xfId="1838" xr:uid="{00000000-0005-0000-0000-000032070000}"/>
    <cellStyle name="_FixedRowsPivot__p37_Top Customers C&amp;PV_Budget 2011 2" xfId="1839" xr:uid="{00000000-0005-0000-0000-000033070000}"/>
    <cellStyle name="_FixedRowsPivot__p37_Top Customers C&amp;PV_Budget 2011 3" xfId="1840" xr:uid="{00000000-0005-0000-0000-000034070000}"/>
    <cellStyle name="_FixedRowsPivot__p37_Top Customers C&amp;PV_Budget 2011 4" xfId="1841" xr:uid="{00000000-0005-0000-0000-000035070000}"/>
    <cellStyle name="_FixedRowsPivot__p37_Top Customers C&amp;PV_Budget 2011 5" xfId="1842" xr:uid="{00000000-0005-0000-0000-000036070000}"/>
    <cellStyle name="_FixedRowsPivot__p37_Top Customers C&amp;PV_Budget 2011 6" xfId="1843" xr:uid="{00000000-0005-0000-0000-000037070000}"/>
    <cellStyle name="_FixedRowsPivot__p37_Top Customers C&amp;PV_Budget 2011 7" xfId="1844" xr:uid="{00000000-0005-0000-0000-000038070000}"/>
    <cellStyle name="_FixedRowsPivot__p37_Top Customers C&amp;PV_Budget 2011 8" xfId="1845" xr:uid="{00000000-0005-0000-0000-000039070000}"/>
    <cellStyle name="_FixedRowsPivot__p37_Top Customers C&amp;PV_Budget 2012" xfId="1846" xr:uid="{00000000-0005-0000-0000-00003A070000}"/>
    <cellStyle name="_FixedRowsPivot__p37_Top Customers C&amp;PV_Budget 2012 2" xfId="1847" xr:uid="{00000000-0005-0000-0000-00003B070000}"/>
    <cellStyle name="_FixedRowsPivot__p37_Top Customers C&amp;PV_Budget 2012 3" xfId="1848" xr:uid="{00000000-0005-0000-0000-00003C070000}"/>
    <cellStyle name="_FixedRowsPivot__p37_Top Customers C&amp;PV_Budget 2012 4" xfId="1849" xr:uid="{00000000-0005-0000-0000-00003D070000}"/>
    <cellStyle name="_FixedRowsPivot__p37_Top Customers C&amp;PV_Budget 2012 5" xfId="1850" xr:uid="{00000000-0005-0000-0000-00003E070000}"/>
    <cellStyle name="_FixedRowsPivot__p37_Top Customers C&amp;PV_Budget 2012 7" xfId="1851" xr:uid="{00000000-0005-0000-0000-00003F070000}"/>
    <cellStyle name="_FixedRowsPivot__p37_Top Customers C&amp;PV_Budget 2012 8" xfId="1852" xr:uid="{00000000-0005-0000-0000-000040070000}"/>
    <cellStyle name="_FixedRowsPivot__p37_Top Customers C&amp;PV_Budget 2012_1" xfId="1853" xr:uid="{00000000-0005-0000-0000-000041070000}"/>
    <cellStyle name="_FixedRowsPivot__p37_Top Customers C&amp;PV_Budget 2012_1 2" xfId="1854" xr:uid="{00000000-0005-0000-0000-000042070000}"/>
    <cellStyle name="_FixedRowsPivot__p37_Top Customers C&amp;PV_Budget 2012_1 3" xfId="1855" xr:uid="{00000000-0005-0000-0000-000043070000}"/>
    <cellStyle name="_FixedRowsPivot__p37_Top Customers C&amp;PV_Budget 2012_1 4" xfId="1856" xr:uid="{00000000-0005-0000-0000-000044070000}"/>
    <cellStyle name="_FixedRowsPivot__p37_Top Customers C&amp;PV_Budget 2012_1 6" xfId="1857" xr:uid="{00000000-0005-0000-0000-000045070000}"/>
    <cellStyle name="_FixedRowsPivot__p37_Top Customers C&amp;PV_Budget 2012_1 8" xfId="1858" xr:uid="{00000000-0005-0000-0000-000046070000}"/>
    <cellStyle name="_FixedRowsPivot__p37_Top Customers C&amp;PV_P&amp;L Is,Plan" xfId="1859" xr:uid="{00000000-0005-0000-0000-000047070000}"/>
    <cellStyle name="_FixedRowsPivot__p37_Top Customers C&amp;PV_P&amp;L Is,Plan 2" xfId="1860" xr:uid="{00000000-0005-0000-0000-000048070000}"/>
    <cellStyle name="_FixedRowsPivot__p37_Top Customers C&amp;PV_P&amp;L Is,Plan 3" xfId="1861" xr:uid="{00000000-0005-0000-0000-000049070000}"/>
    <cellStyle name="_FixedRowsPivot__p37_Top Customers C&amp;PV_P&amp;L Is,Plan 4" xfId="1862" xr:uid="{00000000-0005-0000-0000-00004A070000}"/>
    <cellStyle name="_FixedRowsPivot__p37_Top Customers C&amp;PV_P&amp;L Is,Plan 5" xfId="1863" xr:uid="{00000000-0005-0000-0000-00004B070000}"/>
    <cellStyle name="_FixedRowsPivot__p37_Top Customers C&amp;PV_P&amp;L Is,Plan 6" xfId="1864" xr:uid="{00000000-0005-0000-0000-00004C070000}"/>
    <cellStyle name="_FixedRowsPivot__p37_Top Customers C&amp;PV_Variance Analysis" xfId="1865" xr:uid="{00000000-0005-0000-0000-00004D070000}"/>
    <cellStyle name="_FixedRowsPivot__p37_Top Customers C&amp;PV_Variance Analysis 2" xfId="1866" xr:uid="{00000000-0005-0000-0000-00004E070000}"/>
    <cellStyle name="_FixedRowsPivot__p37_Top Customers C&amp;PV_Variance Analysis 3" xfId="1867" xr:uid="{00000000-0005-0000-0000-00004F070000}"/>
    <cellStyle name="_FixedRowsPivot__p37_Top Customers C&amp;PV_Variance Analysis 4" xfId="1868" xr:uid="{00000000-0005-0000-0000-000050070000}"/>
    <cellStyle name="_FixedRowsPivot__p37_Top Customers C&amp;PV_Variance Analysis 5" xfId="1869" xr:uid="{00000000-0005-0000-0000-000051070000}"/>
    <cellStyle name="_FixedRowsPivot__p37_Top Customers C&amp;PV_Variance Analysis 7" xfId="1870" xr:uid="{00000000-0005-0000-0000-000052070000}"/>
    <cellStyle name="_FixedRowsPivot__p37_Top Customers C&amp;PV_Variance Analysis 8" xfId="1871" xr:uid="{00000000-0005-0000-0000-000053070000}"/>
    <cellStyle name="_FixedRowsPivot__Quartalsübersicht" xfId="1285" xr:uid="{00000000-0005-0000-0000-000009050000}"/>
    <cellStyle name="_FixedRowsPivot__Stammbelegschaft" xfId="32132" xr:uid="{00000000-0005-0000-0000-00008A7D0000}"/>
    <cellStyle name="_FixedRowsPivot__VDD_Data" xfId="1872" xr:uid="{00000000-0005-0000-0000-000054070000}"/>
    <cellStyle name="_FixedRowsPivot__VDD_Data 2" xfId="1873" xr:uid="{00000000-0005-0000-0000-000055070000}"/>
    <cellStyle name="_FixedRowsPivot__VDD_Data 3" xfId="1874" xr:uid="{00000000-0005-0000-0000-000056070000}"/>
    <cellStyle name="_FixedRowsPivot__VDD_Data 4" xfId="1875" xr:uid="{00000000-0005-0000-0000-000057070000}"/>
    <cellStyle name="_FixedRowsPivot__VDD_Data 6" xfId="1876" xr:uid="{00000000-0005-0000-0000-000058070000}"/>
    <cellStyle name="_FixedRowsPivot__VDD_Data 8" xfId="1877" xr:uid="{00000000-0005-0000-0000-000059070000}"/>
    <cellStyle name="_Header" xfId="1878" xr:uid="{00000000-0005-0000-0000-00005A070000}"/>
    <cellStyle name="_Header_18. Goodwill per segment" xfId="1879" xr:uid="{00000000-0005-0000-0000-00005B070000}"/>
    <cellStyle name="_Header_Allowance" xfId="1880" xr:uid="{00000000-0005-0000-0000-00005C070000}"/>
    <cellStyle name="_Header_Cognos accounts" xfId="1881" xr:uid="{00000000-0005-0000-0000-00005D070000}"/>
    <cellStyle name="_Header_Notes" xfId="1882" xr:uid="{00000000-0005-0000-0000-00005E070000}"/>
    <cellStyle name="_HierColHeader_" xfId="10" xr:uid="{00000000-0005-0000-0000-00000D000000}"/>
    <cellStyle name="_HierColHeader_ 10" xfId="1884" xr:uid="{00000000-0005-0000-0000-000060070000}"/>
    <cellStyle name="_HierColHeader_ 11" xfId="1885" xr:uid="{00000000-0005-0000-0000-000061070000}"/>
    <cellStyle name="_HierColHeader_ 12" xfId="1886" xr:uid="{00000000-0005-0000-0000-000062070000}"/>
    <cellStyle name="_HierColHeader_ 13" xfId="1887" xr:uid="{00000000-0005-0000-0000-000063070000}"/>
    <cellStyle name="_HierColHeader_ 2" xfId="1888" xr:uid="{00000000-0005-0000-0000-000064070000}"/>
    <cellStyle name="_HierColHeader_ 2 11" xfId="1889" xr:uid="{00000000-0005-0000-0000-000065070000}"/>
    <cellStyle name="_HierColHeader_ 2 2" xfId="1890" xr:uid="{00000000-0005-0000-0000-000066070000}"/>
    <cellStyle name="_HierColHeader_ 2 2 2" xfId="1891" xr:uid="{00000000-0005-0000-0000-000067070000}"/>
    <cellStyle name="_HierColHeader_ 2 2 2 2" xfId="1892" xr:uid="{00000000-0005-0000-0000-000068070000}"/>
    <cellStyle name="_HierColHeader_ 2 2 2 3" xfId="1893" xr:uid="{00000000-0005-0000-0000-000069070000}"/>
    <cellStyle name="_HierColHeader_ 2 2 2 4" xfId="1894" xr:uid="{00000000-0005-0000-0000-00006A070000}"/>
    <cellStyle name="_HierColHeader_ 2 2 2 5" xfId="1895" xr:uid="{00000000-0005-0000-0000-00006B070000}"/>
    <cellStyle name="_HierColHeader_ 2 2 2 6" xfId="1896" xr:uid="{00000000-0005-0000-0000-00006C070000}"/>
    <cellStyle name="_HierColHeader_ 2 2 2 7" xfId="1897" xr:uid="{00000000-0005-0000-0000-00006D070000}"/>
    <cellStyle name="_HierColHeader_ 2 2 3" xfId="1898" xr:uid="{00000000-0005-0000-0000-00006E070000}"/>
    <cellStyle name="_HierColHeader_ 2 2 4" xfId="1899" xr:uid="{00000000-0005-0000-0000-00006F070000}"/>
    <cellStyle name="_HierColHeader_ 2 2 5" xfId="1900" xr:uid="{00000000-0005-0000-0000-000070070000}"/>
    <cellStyle name="_HierColHeader_ 2 2 7" xfId="1901" xr:uid="{00000000-0005-0000-0000-000071070000}"/>
    <cellStyle name="_HierColHeader_ 2 2 9" xfId="1902" xr:uid="{00000000-0005-0000-0000-000072070000}"/>
    <cellStyle name="_HierColHeader_ 2 3" xfId="1903" xr:uid="{00000000-0005-0000-0000-000073070000}"/>
    <cellStyle name="_HierColHeader_ 2 3 2" xfId="1904" xr:uid="{00000000-0005-0000-0000-000074070000}"/>
    <cellStyle name="_HierColHeader_ 2 3 3" xfId="1905" xr:uid="{00000000-0005-0000-0000-000075070000}"/>
    <cellStyle name="_HierColHeader_ 2 3 4" xfId="1906" xr:uid="{00000000-0005-0000-0000-000076070000}"/>
    <cellStyle name="_HierColHeader_ 2 3 5" xfId="1907" xr:uid="{00000000-0005-0000-0000-000077070000}"/>
    <cellStyle name="_HierColHeader_ 2 3 8" xfId="1908" xr:uid="{00000000-0005-0000-0000-000078070000}"/>
    <cellStyle name="_HierColHeader_ 2 4" xfId="1909" xr:uid="{00000000-0005-0000-0000-000079070000}"/>
    <cellStyle name="_HierColHeader_ 2 4 2" xfId="1910" xr:uid="{00000000-0005-0000-0000-00007A070000}"/>
    <cellStyle name="_HierColHeader_ 2 4 3" xfId="1911" xr:uid="{00000000-0005-0000-0000-00007B070000}"/>
    <cellStyle name="_HierColHeader_ 2 4 4" xfId="1912" xr:uid="{00000000-0005-0000-0000-00007C070000}"/>
    <cellStyle name="_HierColHeader_ 2 4 6" xfId="1913" xr:uid="{00000000-0005-0000-0000-00007D070000}"/>
    <cellStyle name="_HierColHeader_ 2 4 8" xfId="1914" xr:uid="{00000000-0005-0000-0000-00007E070000}"/>
    <cellStyle name="_HierColHeader_ 2 5" xfId="1915" xr:uid="{00000000-0005-0000-0000-00007F070000}"/>
    <cellStyle name="_HierColHeader_ 2 6" xfId="1916" xr:uid="{00000000-0005-0000-0000-000080070000}"/>
    <cellStyle name="_HierColHeader_ 2 7" xfId="1917" xr:uid="{00000000-0005-0000-0000-000081070000}"/>
    <cellStyle name="_HierColHeader_ 2 8" xfId="1918" xr:uid="{00000000-0005-0000-0000-000082070000}"/>
    <cellStyle name="_HierColHeader_ 2_Budget 2012" xfId="1919" xr:uid="{00000000-0005-0000-0000-000083070000}"/>
    <cellStyle name="_HierColHeader_ 2_Budget 2012 2" xfId="1920" xr:uid="{00000000-0005-0000-0000-000084070000}"/>
    <cellStyle name="_HierColHeader_ 2_Budget 2012 2 2" xfId="1921" xr:uid="{00000000-0005-0000-0000-000085070000}"/>
    <cellStyle name="_HierColHeader_ 2_Budget 2012 2 3" xfId="1922" xr:uid="{00000000-0005-0000-0000-000086070000}"/>
    <cellStyle name="_HierColHeader_ 2_Budget 2012 2 4" xfId="1923" xr:uid="{00000000-0005-0000-0000-000087070000}"/>
    <cellStyle name="_HierColHeader_ 2_Budget 2012 2 5" xfId="1924" xr:uid="{00000000-0005-0000-0000-000088070000}"/>
    <cellStyle name="_HierColHeader_ 2_Budget 2012 2 6" xfId="1925" xr:uid="{00000000-0005-0000-0000-000089070000}"/>
    <cellStyle name="_HierColHeader_ 2_Budget 2012 2 7" xfId="1926" xr:uid="{00000000-0005-0000-0000-00008A070000}"/>
    <cellStyle name="_HierColHeader_ 2_Budget 2012 2 8" xfId="1927" xr:uid="{00000000-0005-0000-0000-00008B070000}"/>
    <cellStyle name="_HierColHeader_ 2_Budget 2012 3" xfId="1928" xr:uid="{00000000-0005-0000-0000-00008C070000}"/>
    <cellStyle name="_HierColHeader_ 2_Budget 2012 4" xfId="1929" xr:uid="{00000000-0005-0000-0000-00008D070000}"/>
    <cellStyle name="_HierColHeader_ 2_Budget 2012 5" xfId="1930" xr:uid="{00000000-0005-0000-0000-00008E070000}"/>
    <cellStyle name="_HierColHeader_ 2_Budget 2012 6" xfId="1931" xr:uid="{00000000-0005-0000-0000-00008F070000}"/>
    <cellStyle name="_HierColHeader_ 2_Budget 2012 7" xfId="1932" xr:uid="{00000000-0005-0000-0000-000090070000}"/>
    <cellStyle name="_HierColHeader_ 2_Budget 2012 8" xfId="1933" xr:uid="{00000000-0005-0000-0000-000091070000}"/>
    <cellStyle name="_HierColHeader_ 2_P&amp;L Is,Plan" xfId="1934" xr:uid="{00000000-0005-0000-0000-000092070000}"/>
    <cellStyle name="_HierColHeader_ 2_P&amp;L Is,Plan 2" xfId="1935" xr:uid="{00000000-0005-0000-0000-000093070000}"/>
    <cellStyle name="_HierColHeader_ 2_P&amp;L Is,Plan 2 2" xfId="1936" xr:uid="{00000000-0005-0000-0000-000094070000}"/>
    <cellStyle name="_HierColHeader_ 2_P&amp;L Is,Plan 2 3" xfId="1937" xr:uid="{00000000-0005-0000-0000-000095070000}"/>
    <cellStyle name="_HierColHeader_ 2_P&amp;L Is,Plan 2 4" xfId="1938" xr:uid="{00000000-0005-0000-0000-000096070000}"/>
    <cellStyle name="_HierColHeader_ 2_P&amp;L Is,Plan 2 6" xfId="1939" xr:uid="{00000000-0005-0000-0000-000097070000}"/>
    <cellStyle name="_HierColHeader_ 2_P&amp;L Is,Plan 2 8" xfId="1940" xr:uid="{00000000-0005-0000-0000-000098070000}"/>
    <cellStyle name="_HierColHeader_ 2_P&amp;L Is,Plan 3" xfId="1941" xr:uid="{00000000-0005-0000-0000-000099070000}"/>
    <cellStyle name="_HierColHeader_ 2_P&amp;L Is,Plan 4" xfId="1942" xr:uid="{00000000-0005-0000-0000-00009A070000}"/>
    <cellStyle name="_HierColHeader_ 2_P&amp;L Is,Plan 5" xfId="1943" xr:uid="{00000000-0005-0000-0000-00009B070000}"/>
    <cellStyle name="_HierColHeader_ 2_P&amp;L Is,Plan 6" xfId="1944" xr:uid="{00000000-0005-0000-0000-00009C070000}"/>
    <cellStyle name="_HierColHeader_ 2_P&amp;L Is,Plan 9" xfId="1945" xr:uid="{00000000-0005-0000-0000-00009D070000}"/>
    <cellStyle name="_HierColHeader_ 2_P&amp;L Is,Plan_Variance Analysis" xfId="1946" xr:uid="{00000000-0005-0000-0000-00009E070000}"/>
    <cellStyle name="_HierColHeader_ 2_P&amp;L Is,Plan_Variance Analysis 2" xfId="1947" xr:uid="{00000000-0005-0000-0000-00009F070000}"/>
    <cellStyle name="_HierColHeader_ 2_P&amp;L Is,Plan_Variance Analysis 3" xfId="1948" xr:uid="{00000000-0005-0000-0000-0000A0070000}"/>
    <cellStyle name="_HierColHeader_ 2_P&amp;L Is,Plan_Variance Analysis 4" xfId="1949" xr:uid="{00000000-0005-0000-0000-0000A1070000}"/>
    <cellStyle name="_HierColHeader_ 2_P&amp;L Is,Plan_Variance Analysis 5" xfId="1950" xr:uid="{00000000-0005-0000-0000-0000A2070000}"/>
    <cellStyle name="_HierColHeader_ 2_P&amp;L Is,Plan_Variance Analysis 7" xfId="1951" xr:uid="{00000000-0005-0000-0000-0000A3070000}"/>
    <cellStyle name="_HierColHeader_ 2_P&amp;L Is,Plan_Variance Analysis_Variance Analysis" xfId="1952" xr:uid="{00000000-0005-0000-0000-0000A4070000}"/>
    <cellStyle name="_HierColHeader_ 2_P&amp;L Is,Plan_Variance Analysis_Variance Analysis 2" xfId="1953" xr:uid="{00000000-0005-0000-0000-0000A5070000}"/>
    <cellStyle name="_HierColHeader_ 2_P&amp;L Is,Plan_Variance Analysis_Variance Analysis 3" xfId="1954" xr:uid="{00000000-0005-0000-0000-0000A6070000}"/>
    <cellStyle name="_HierColHeader_ 2_P&amp;L Is,Plan_Variance Analysis_Variance Analysis 4" xfId="1955" xr:uid="{00000000-0005-0000-0000-0000A7070000}"/>
    <cellStyle name="_HierColHeader_ 2_P&amp;L Is,Plan_Variance Analysis_Variance Analysis 5" xfId="1956" xr:uid="{00000000-0005-0000-0000-0000A8070000}"/>
    <cellStyle name="_HierColHeader_ 2_P&amp;L Is,Plan_Variance Analysis_Variance Analysis 6" xfId="1957" xr:uid="{00000000-0005-0000-0000-0000A9070000}"/>
    <cellStyle name="_HierColHeader_ 2_P&amp;L Is,Plan_Variance Analysis_Variance Analysis 7" xfId="1958" xr:uid="{00000000-0005-0000-0000-0000AA070000}"/>
    <cellStyle name="_HierColHeader_ 2_P&amp;L Is,Plan_Variance Analysis_Variance Analysis 8" xfId="1959" xr:uid="{00000000-0005-0000-0000-0000AB070000}"/>
    <cellStyle name="_HierColHeader_ 2_Variance Analysis" xfId="1960" xr:uid="{00000000-0005-0000-0000-0000AC070000}"/>
    <cellStyle name="_HierColHeader_ 2_Variance Analysis 2" xfId="1961" xr:uid="{00000000-0005-0000-0000-0000AD070000}"/>
    <cellStyle name="_HierColHeader_ 2_Variance Analysis 3" xfId="1962" xr:uid="{00000000-0005-0000-0000-0000AE070000}"/>
    <cellStyle name="_HierColHeader_ 2_Variance Analysis 4" xfId="1963" xr:uid="{00000000-0005-0000-0000-0000AF070000}"/>
    <cellStyle name="_HierColHeader_ 2_Variance Analysis 5" xfId="1964" xr:uid="{00000000-0005-0000-0000-0000B0070000}"/>
    <cellStyle name="_HierColHeader_ 2_Variance Analysis 7" xfId="1965" xr:uid="{00000000-0005-0000-0000-0000B1070000}"/>
    <cellStyle name="_HierColHeader_ 2_Variance Analysis_Variance Analysis" xfId="1966" xr:uid="{00000000-0005-0000-0000-0000B2070000}"/>
    <cellStyle name="_HierColHeader_ 2_Variance Analysis_Variance Analysis 2" xfId="1967" xr:uid="{00000000-0005-0000-0000-0000B3070000}"/>
    <cellStyle name="_HierColHeader_ 2_Variance Analysis_Variance Analysis 3" xfId="1968" xr:uid="{00000000-0005-0000-0000-0000B4070000}"/>
    <cellStyle name="_HierColHeader_ 2_Variance Analysis_Variance Analysis 4" xfId="1969" xr:uid="{00000000-0005-0000-0000-0000B5070000}"/>
    <cellStyle name="_HierColHeader_ 2_Variance Analysis_Variance Analysis 6" xfId="1970" xr:uid="{00000000-0005-0000-0000-0000B6070000}"/>
    <cellStyle name="_HierColHeader_ 2_Variance Analysis_Variance Analysis 8" xfId="1971" xr:uid="{00000000-0005-0000-0000-0000B7070000}"/>
    <cellStyle name="_HierColHeader_ 3" xfId="1972" xr:uid="{00000000-0005-0000-0000-0000B8070000}"/>
    <cellStyle name="_HierColHeader_ 3 2" xfId="1973" xr:uid="{00000000-0005-0000-0000-0000B9070000}"/>
    <cellStyle name="_HierColHeader_ 3 2 2" xfId="1974" xr:uid="{00000000-0005-0000-0000-0000BA070000}"/>
    <cellStyle name="_HierColHeader_ 3 2 3" xfId="1975" xr:uid="{00000000-0005-0000-0000-0000BB070000}"/>
    <cellStyle name="_HierColHeader_ 3 2 4" xfId="1976" xr:uid="{00000000-0005-0000-0000-0000BC070000}"/>
    <cellStyle name="_HierColHeader_ 3 2 6" xfId="1977" xr:uid="{00000000-0005-0000-0000-0000BD070000}"/>
    <cellStyle name="_HierColHeader_ 3 2 8" xfId="1978" xr:uid="{00000000-0005-0000-0000-0000BE070000}"/>
    <cellStyle name="_HierColHeader_ 3 3" xfId="1979" xr:uid="{00000000-0005-0000-0000-0000BF070000}"/>
    <cellStyle name="_HierColHeader_ 3 4" xfId="1980" xr:uid="{00000000-0005-0000-0000-0000C0070000}"/>
    <cellStyle name="_HierColHeader_ 3 5" xfId="1981" xr:uid="{00000000-0005-0000-0000-0000C1070000}"/>
    <cellStyle name="_HierColHeader_ 3 6" xfId="1982" xr:uid="{00000000-0005-0000-0000-0000C2070000}"/>
    <cellStyle name="_HierColHeader_ 4" xfId="1983" xr:uid="{00000000-0005-0000-0000-0000C3070000}"/>
    <cellStyle name="_HierColHeader_ 4 2" xfId="1984" xr:uid="{00000000-0005-0000-0000-0000C4070000}"/>
    <cellStyle name="_HierColHeader_ 4 2 2" xfId="1985" xr:uid="{00000000-0005-0000-0000-0000C5070000}"/>
    <cellStyle name="_HierColHeader_ 4 2 3" xfId="1986" xr:uid="{00000000-0005-0000-0000-0000C6070000}"/>
    <cellStyle name="_HierColHeader_ 4 2 4" xfId="1987" xr:uid="{00000000-0005-0000-0000-0000C7070000}"/>
    <cellStyle name="_HierColHeader_ 4 2 5" xfId="1988" xr:uid="{00000000-0005-0000-0000-0000C8070000}"/>
    <cellStyle name="_HierColHeader_ 4 2 6" xfId="1989" xr:uid="{00000000-0005-0000-0000-0000C9070000}"/>
    <cellStyle name="_HierColHeader_ 4 2 7" xfId="1990" xr:uid="{00000000-0005-0000-0000-0000CA070000}"/>
    <cellStyle name="_HierColHeader_ 4 3" xfId="1991" xr:uid="{00000000-0005-0000-0000-0000CB070000}"/>
    <cellStyle name="_HierColHeader_ 4 4" xfId="1992" xr:uid="{00000000-0005-0000-0000-0000CC070000}"/>
    <cellStyle name="_HierColHeader_ 4 5" xfId="1993" xr:uid="{00000000-0005-0000-0000-0000CD070000}"/>
    <cellStyle name="_HierColHeader_ 4 6" xfId="1994" xr:uid="{00000000-0005-0000-0000-0000CE070000}"/>
    <cellStyle name="_HierColHeader_ 4 7" xfId="1995" xr:uid="{00000000-0005-0000-0000-0000CF070000}"/>
    <cellStyle name="_HierColHeader_ 4 8" xfId="1996" xr:uid="{00000000-0005-0000-0000-0000D0070000}"/>
    <cellStyle name="_HierColHeader_ 5" xfId="1997" xr:uid="{00000000-0005-0000-0000-0000D1070000}"/>
    <cellStyle name="_HierColHeader_ 5 2" xfId="1998" xr:uid="{00000000-0005-0000-0000-0000D2070000}"/>
    <cellStyle name="_HierColHeader_ 5 2 2" xfId="1999" xr:uid="{00000000-0005-0000-0000-0000D3070000}"/>
    <cellStyle name="_HierColHeader_ 5 2 3" xfId="2000" xr:uid="{00000000-0005-0000-0000-0000D4070000}"/>
    <cellStyle name="_HierColHeader_ 5 2 4" xfId="2001" xr:uid="{00000000-0005-0000-0000-0000D5070000}"/>
    <cellStyle name="_HierColHeader_ 5 2 5" xfId="2002" xr:uid="{00000000-0005-0000-0000-0000D6070000}"/>
    <cellStyle name="_HierColHeader_ 5 2 7" xfId="2003" xr:uid="{00000000-0005-0000-0000-0000D7070000}"/>
    <cellStyle name="_HierColHeader_ 5 2 8" xfId="2004" xr:uid="{00000000-0005-0000-0000-0000D8070000}"/>
    <cellStyle name="_HierColHeader_ 5 3" xfId="2005" xr:uid="{00000000-0005-0000-0000-0000D9070000}"/>
    <cellStyle name="_HierColHeader_ 5 4" xfId="2006" xr:uid="{00000000-0005-0000-0000-0000DA070000}"/>
    <cellStyle name="_HierColHeader_ 5 5" xfId="2007" xr:uid="{00000000-0005-0000-0000-0000DB070000}"/>
    <cellStyle name="_HierColHeader_ 5 6" xfId="2008" xr:uid="{00000000-0005-0000-0000-0000DC070000}"/>
    <cellStyle name="_HierColHeader_ 5 7" xfId="2009" xr:uid="{00000000-0005-0000-0000-0000DD070000}"/>
    <cellStyle name="_HierColHeader_ 5 9" xfId="2010" xr:uid="{00000000-0005-0000-0000-0000DE070000}"/>
    <cellStyle name="_HierColHeader_ 6" xfId="2011" xr:uid="{00000000-0005-0000-0000-0000DF070000}"/>
    <cellStyle name="_HierColHeader_ 6 2" xfId="2012" xr:uid="{00000000-0005-0000-0000-0000E0070000}"/>
    <cellStyle name="_HierColHeader_ 6 2 2" xfId="2013" xr:uid="{00000000-0005-0000-0000-0000E1070000}"/>
    <cellStyle name="_HierColHeader_ 6 2 3" xfId="2014" xr:uid="{00000000-0005-0000-0000-0000E2070000}"/>
    <cellStyle name="_HierColHeader_ 6 2 4" xfId="2015" xr:uid="{00000000-0005-0000-0000-0000E3070000}"/>
    <cellStyle name="_HierColHeader_ 6 2 5" xfId="2016" xr:uid="{00000000-0005-0000-0000-0000E4070000}"/>
    <cellStyle name="_HierColHeader_ 6 2 6" xfId="2017" xr:uid="{00000000-0005-0000-0000-0000E5070000}"/>
    <cellStyle name="_HierColHeader_ 6 2 7" xfId="2018" xr:uid="{00000000-0005-0000-0000-0000E6070000}"/>
    <cellStyle name="_HierColHeader_ 6 3" xfId="2019" xr:uid="{00000000-0005-0000-0000-0000E7070000}"/>
    <cellStyle name="_HierColHeader_ 6 4" xfId="2020" xr:uid="{00000000-0005-0000-0000-0000E8070000}"/>
    <cellStyle name="_HierColHeader_ 6 5" xfId="2021" xr:uid="{00000000-0005-0000-0000-0000E9070000}"/>
    <cellStyle name="_HierColHeader_ 6 7" xfId="2022" xr:uid="{00000000-0005-0000-0000-0000EA070000}"/>
    <cellStyle name="_HierColHeader_ 6 9" xfId="2023" xr:uid="{00000000-0005-0000-0000-0000EB070000}"/>
    <cellStyle name="_HierColHeader_ 7" xfId="2024" xr:uid="{00000000-0005-0000-0000-0000EC070000}"/>
    <cellStyle name="_HierColHeader_ 7 2" xfId="2025" xr:uid="{00000000-0005-0000-0000-0000ED070000}"/>
    <cellStyle name="_HierColHeader_ 7 3" xfId="2026" xr:uid="{00000000-0005-0000-0000-0000EE070000}"/>
    <cellStyle name="_HierColHeader_ 7 4" xfId="2027" xr:uid="{00000000-0005-0000-0000-0000EF070000}"/>
    <cellStyle name="_HierColHeader_ 7 5" xfId="2028" xr:uid="{00000000-0005-0000-0000-0000F0070000}"/>
    <cellStyle name="_HierColHeader_ 7 6" xfId="2029" xr:uid="{00000000-0005-0000-0000-0000F1070000}"/>
    <cellStyle name="_HierColHeader_ 7 8" xfId="2030" xr:uid="{00000000-0005-0000-0000-0000F2070000}"/>
    <cellStyle name="_HierColHeader_ 8" xfId="2031" xr:uid="{00000000-0005-0000-0000-0000F3070000}"/>
    <cellStyle name="_HierColHeader_ 9" xfId="2032" xr:uid="{00000000-0005-0000-0000-0000F4070000}"/>
    <cellStyle name="_HierColHeader__031" xfId="2033" xr:uid="{00000000-0005-0000-0000-0000F5070000}"/>
    <cellStyle name="_HierColHeader__031 2" xfId="2034" xr:uid="{00000000-0005-0000-0000-0000F6070000}"/>
    <cellStyle name="_HierColHeader__031 2 2" xfId="2035" xr:uid="{00000000-0005-0000-0000-0000F7070000}"/>
    <cellStyle name="_HierColHeader__031 2 3" xfId="2036" xr:uid="{00000000-0005-0000-0000-0000F8070000}"/>
    <cellStyle name="_HierColHeader__031 2 4" xfId="2037" xr:uid="{00000000-0005-0000-0000-0000F9070000}"/>
    <cellStyle name="_HierColHeader__031 2 5" xfId="2038" xr:uid="{00000000-0005-0000-0000-0000FA070000}"/>
    <cellStyle name="_HierColHeader__031 2 7" xfId="2039" xr:uid="{00000000-0005-0000-0000-0000FB070000}"/>
    <cellStyle name="_HierColHeader__031 2 8" xfId="2040" xr:uid="{00000000-0005-0000-0000-0000FC070000}"/>
    <cellStyle name="_HierColHeader__031 3" xfId="2041" xr:uid="{00000000-0005-0000-0000-0000FD070000}"/>
    <cellStyle name="_HierColHeader__031 4" xfId="2042" xr:uid="{00000000-0005-0000-0000-0000FE070000}"/>
    <cellStyle name="_HierColHeader__031 5" xfId="2043" xr:uid="{00000000-0005-0000-0000-0000FF070000}"/>
    <cellStyle name="_HierColHeader__031 6" xfId="2044" xr:uid="{00000000-0005-0000-0000-000000080000}"/>
    <cellStyle name="_HierColHeader__031 7" xfId="2045" xr:uid="{00000000-0005-0000-0000-000001080000}"/>
    <cellStyle name="_HierColHeader__031 9" xfId="2046" xr:uid="{00000000-0005-0000-0000-000002080000}"/>
    <cellStyle name="_HierColHeader__Aufteilung Mitarbeitergrup" xfId="27760" xr:uid="{00000000-0005-0000-0000-0000746C0000}"/>
    <cellStyle name="_HierColHeader__Aufteilung Mitarbeitergrup_1" xfId="32143" xr:uid="{00000000-0005-0000-0000-0000957D0000}"/>
    <cellStyle name="_HierColHeader__BS Is,Plan&amp;KPIs" xfId="2047" xr:uid="{00000000-0005-0000-0000-000003080000}"/>
    <cellStyle name="_HierColHeader__BS Is,Plan&amp;KPIs 2" xfId="2048" xr:uid="{00000000-0005-0000-0000-000004080000}"/>
    <cellStyle name="_HierColHeader__BS Is,Plan&amp;KPIs 2 2" xfId="2049" xr:uid="{00000000-0005-0000-0000-000005080000}"/>
    <cellStyle name="_HierColHeader__BS Is,Plan&amp;KPIs 2 3" xfId="2050" xr:uid="{00000000-0005-0000-0000-000006080000}"/>
    <cellStyle name="_HierColHeader__BS Is,Plan&amp;KPIs 2 4" xfId="2051" xr:uid="{00000000-0005-0000-0000-000007080000}"/>
    <cellStyle name="_HierColHeader__BS Is,Plan&amp;KPIs 2 5" xfId="2052" xr:uid="{00000000-0005-0000-0000-000008080000}"/>
    <cellStyle name="_HierColHeader__BS Is,Plan&amp;KPIs 2 6" xfId="2053" xr:uid="{00000000-0005-0000-0000-000009080000}"/>
    <cellStyle name="_HierColHeader__BS Is,Plan&amp;KPIs 2 7" xfId="2054" xr:uid="{00000000-0005-0000-0000-00000A080000}"/>
    <cellStyle name="_HierColHeader__BS Is,Plan&amp;KPIs 3" xfId="2055" xr:uid="{00000000-0005-0000-0000-00000B080000}"/>
    <cellStyle name="_HierColHeader__BS Is,Plan&amp;KPIs 4" xfId="2056" xr:uid="{00000000-0005-0000-0000-00000C080000}"/>
    <cellStyle name="_HierColHeader__BS Is,Plan&amp;KPIs 5" xfId="2057" xr:uid="{00000000-0005-0000-0000-00000D080000}"/>
    <cellStyle name="_HierColHeader__BS Is,Plan&amp;KPIs 7" xfId="2058" xr:uid="{00000000-0005-0000-0000-00000E080000}"/>
    <cellStyle name="_HierColHeader__BS Is,Plan&amp;KPIs 9" xfId="2059" xr:uid="{00000000-0005-0000-0000-00000F080000}"/>
    <cellStyle name="_HierColHeader__Budget 2011" xfId="2060" xr:uid="{00000000-0005-0000-0000-000010080000}"/>
    <cellStyle name="_HierColHeader__Budget 2011 2" xfId="2061" xr:uid="{00000000-0005-0000-0000-000011080000}"/>
    <cellStyle name="_HierColHeader__Budget 2011 2 2" xfId="2062" xr:uid="{00000000-0005-0000-0000-000012080000}"/>
    <cellStyle name="_HierColHeader__Budget 2011 2 3" xfId="2063" xr:uid="{00000000-0005-0000-0000-000013080000}"/>
    <cellStyle name="_HierColHeader__Budget 2011 2 4" xfId="2064" xr:uid="{00000000-0005-0000-0000-000014080000}"/>
    <cellStyle name="_HierColHeader__Budget 2011 2 5" xfId="2065" xr:uid="{00000000-0005-0000-0000-000015080000}"/>
    <cellStyle name="_HierColHeader__Budget 2011 2 6" xfId="2066" xr:uid="{00000000-0005-0000-0000-000016080000}"/>
    <cellStyle name="_HierColHeader__Budget 2011 2 8" xfId="2067" xr:uid="{00000000-0005-0000-0000-000017080000}"/>
    <cellStyle name="_HierColHeader__Budget 2011 3" xfId="2068" xr:uid="{00000000-0005-0000-0000-000018080000}"/>
    <cellStyle name="_HierColHeader__Budget 2011 4" xfId="2069" xr:uid="{00000000-0005-0000-0000-000019080000}"/>
    <cellStyle name="_HierColHeader__Budget 2011 5" xfId="2070" xr:uid="{00000000-0005-0000-0000-00001A080000}"/>
    <cellStyle name="_HierColHeader__Budget 2011 6" xfId="2071" xr:uid="{00000000-0005-0000-0000-00001B080000}"/>
    <cellStyle name="_HierColHeader__Budget 2011 7" xfId="2072" xr:uid="{00000000-0005-0000-0000-00001C080000}"/>
    <cellStyle name="_HierColHeader__Budget 2011 8" xfId="2073" xr:uid="{00000000-0005-0000-0000-00001D080000}"/>
    <cellStyle name="_HierColHeader__Budget 2011 9" xfId="2074" xr:uid="{00000000-0005-0000-0000-00001E080000}"/>
    <cellStyle name="_HierColHeader__Budget 2012" xfId="2075" xr:uid="{00000000-0005-0000-0000-00001F080000}"/>
    <cellStyle name="_HierColHeader__Budget 2012 2" xfId="2076" xr:uid="{00000000-0005-0000-0000-000020080000}"/>
    <cellStyle name="_HierColHeader__Budget 2012 2 2" xfId="2077" xr:uid="{00000000-0005-0000-0000-000021080000}"/>
    <cellStyle name="_HierColHeader__Budget 2012 2 3" xfId="2078" xr:uid="{00000000-0005-0000-0000-000022080000}"/>
    <cellStyle name="_HierColHeader__Budget 2012 2 4" xfId="2079" xr:uid="{00000000-0005-0000-0000-000023080000}"/>
    <cellStyle name="_HierColHeader__Budget 2012 2 6" xfId="2080" xr:uid="{00000000-0005-0000-0000-000024080000}"/>
    <cellStyle name="_HierColHeader__Budget 2012 2 8" xfId="2081" xr:uid="{00000000-0005-0000-0000-000025080000}"/>
    <cellStyle name="_HierColHeader__Budget 2012 3" xfId="2082" xr:uid="{00000000-0005-0000-0000-000026080000}"/>
    <cellStyle name="_HierColHeader__Budget 2012 4" xfId="2083" xr:uid="{00000000-0005-0000-0000-000027080000}"/>
    <cellStyle name="_HierColHeader__Budget 2012 5" xfId="2084" xr:uid="{00000000-0005-0000-0000-000028080000}"/>
    <cellStyle name="_HierColHeader__Budget 2012 6" xfId="2085" xr:uid="{00000000-0005-0000-0000-000029080000}"/>
    <cellStyle name="_HierColHeader__Budget 2012 8" xfId="2086" xr:uid="{00000000-0005-0000-0000-00002A080000}"/>
    <cellStyle name="_HierColHeader__Budget 2012 9" xfId="2087" xr:uid="{00000000-0005-0000-0000-00002B080000}"/>
    <cellStyle name="_HierColHeader__P&amp;L Is,Plan" xfId="2088" xr:uid="{00000000-0005-0000-0000-00002C080000}"/>
    <cellStyle name="_HierColHeader__P&amp;L Is,Plan 2" xfId="2089" xr:uid="{00000000-0005-0000-0000-00002D080000}"/>
    <cellStyle name="_HierColHeader__P&amp;L Is,Plan 2 2" xfId="2090" xr:uid="{00000000-0005-0000-0000-00002E080000}"/>
    <cellStyle name="_HierColHeader__P&amp;L Is,Plan 2 3" xfId="2091" xr:uid="{00000000-0005-0000-0000-00002F080000}"/>
    <cellStyle name="_HierColHeader__P&amp;L Is,Plan 2 4" xfId="2092" xr:uid="{00000000-0005-0000-0000-000030080000}"/>
    <cellStyle name="_HierColHeader__P&amp;L Is,Plan 2 5" xfId="2093" xr:uid="{00000000-0005-0000-0000-000031080000}"/>
    <cellStyle name="_HierColHeader__P&amp;L Is,Plan 2 7" xfId="2094" xr:uid="{00000000-0005-0000-0000-000032080000}"/>
    <cellStyle name="_HierColHeader__P&amp;L Is,Plan 3" xfId="2095" xr:uid="{00000000-0005-0000-0000-000033080000}"/>
    <cellStyle name="_HierColHeader__P&amp;L Is,Plan 4" xfId="2096" xr:uid="{00000000-0005-0000-0000-000034080000}"/>
    <cellStyle name="_HierColHeader__P&amp;L Is,Plan 5" xfId="2097" xr:uid="{00000000-0005-0000-0000-000035080000}"/>
    <cellStyle name="_HierColHeader__P&amp;L Is,Plan 6" xfId="2098" xr:uid="{00000000-0005-0000-0000-000036080000}"/>
    <cellStyle name="_HierColHeader__P&amp;L Is,Plan 7" xfId="2099" xr:uid="{00000000-0005-0000-0000-000037080000}"/>
    <cellStyle name="_HierColHeader__P&amp;L Is,Plan 8" xfId="2100" xr:uid="{00000000-0005-0000-0000-000038080000}"/>
    <cellStyle name="_HierColHeader__P&amp;L Is,Plan_Variance Analysis" xfId="2101" xr:uid="{00000000-0005-0000-0000-000039080000}"/>
    <cellStyle name="_HierColHeader__P&amp;L Is,Plan_Variance Analysis 2" xfId="2102" xr:uid="{00000000-0005-0000-0000-00003A080000}"/>
    <cellStyle name="_HierColHeader__P&amp;L Is,Plan_Variance Analysis 3" xfId="2103" xr:uid="{00000000-0005-0000-0000-00003B080000}"/>
    <cellStyle name="_HierColHeader__P&amp;L Is,Plan_Variance Analysis 4" xfId="2104" xr:uid="{00000000-0005-0000-0000-00003C080000}"/>
    <cellStyle name="_HierColHeader__P&amp;L Is,Plan_Variance Analysis 6" xfId="2105" xr:uid="{00000000-0005-0000-0000-00003D080000}"/>
    <cellStyle name="_HierColHeader__P&amp;L Is,Plan_Variance Analysis 8" xfId="2106" xr:uid="{00000000-0005-0000-0000-00003E080000}"/>
    <cellStyle name="_HierColHeader__P&amp;L Is,Plan_Variance Analysis_Variance Analysis" xfId="2107" xr:uid="{00000000-0005-0000-0000-00003F080000}"/>
    <cellStyle name="_HierColHeader__P&amp;L Is,Plan_Variance Analysis_Variance Analysis 2" xfId="2108" xr:uid="{00000000-0005-0000-0000-000040080000}"/>
    <cellStyle name="_HierColHeader__P&amp;L Is,Plan_Variance Analysis_Variance Analysis 3" xfId="2109" xr:uid="{00000000-0005-0000-0000-000041080000}"/>
    <cellStyle name="_HierColHeader__P&amp;L Is,Plan_Variance Analysis_Variance Analysis 4" xfId="2110" xr:uid="{00000000-0005-0000-0000-000042080000}"/>
    <cellStyle name="_HierColHeader__P&amp;L Is,Plan_Variance Analysis_Variance Analysis 5" xfId="2111" xr:uid="{00000000-0005-0000-0000-000043080000}"/>
    <cellStyle name="_HierColHeader__P&amp;L Is,Plan_Variance Analysis_Variance Analysis 6" xfId="2112" xr:uid="{00000000-0005-0000-0000-000044080000}"/>
    <cellStyle name="_HierColHeader__p23_sales Bridge D&amp;I" xfId="2113" xr:uid="{00000000-0005-0000-0000-000045080000}"/>
    <cellStyle name="_HierColHeader__p23_sales Bridge D&amp;I 10" xfId="2114" xr:uid="{00000000-0005-0000-0000-000046080000}"/>
    <cellStyle name="_HierColHeader__p23_sales Bridge D&amp;I 11" xfId="2115" xr:uid="{00000000-0005-0000-0000-000047080000}"/>
    <cellStyle name="_HierColHeader__p23_sales Bridge D&amp;I 2" xfId="2116" xr:uid="{00000000-0005-0000-0000-000048080000}"/>
    <cellStyle name="_HierColHeader__p23_sales Bridge D&amp;I 2 2" xfId="2117" xr:uid="{00000000-0005-0000-0000-000049080000}"/>
    <cellStyle name="_HierColHeader__p23_sales Bridge D&amp;I 2 2 2" xfId="2118" xr:uid="{00000000-0005-0000-0000-00004A080000}"/>
    <cellStyle name="_HierColHeader__p23_sales Bridge D&amp;I 2 2 3" xfId="2119" xr:uid="{00000000-0005-0000-0000-00004B080000}"/>
    <cellStyle name="_HierColHeader__p23_sales Bridge D&amp;I 2 2 4" xfId="2120" xr:uid="{00000000-0005-0000-0000-00004C080000}"/>
    <cellStyle name="_HierColHeader__p23_sales Bridge D&amp;I 2 2 5" xfId="2121" xr:uid="{00000000-0005-0000-0000-00004D080000}"/>
    <cellStyle name="_HierColHeader__p23_sales Bridge D&amp;I 2 2 6" xfId="2122" xr:uid="{00000000-0005-0000-0000-00004E080000}"/>
    <cellStyle name="_HierColHeader__p23_sales Bridge D&amp;I 2 3" xfId="2123" xr:uid="{00000000-0005-0000-0000-00004F080000}"/>
    <cellStyle name="_HierColHeader__p23_sales Bridge D&amp;I 2 4" xfId="2124" xr:uid="{00000000-0005-0000-0000-000050080000}"/>
    <cellStyle name="_HierColHeader__p23_sales Bridge D&amp;I 2 5" xfId="2125" xr:uid="{00000000-0005-0000-0000-000051080000}"/>
    <cellStyle name="_HierColHeader__p23_sales Bridge D&amp;I 2 7" xfId="2126" xr:uid="{00000000-0005-0000-0000-000052080000}"/>
    <cellStyle name="_HierColHeader__p23_sales Bridge D&amp;I 2 9" xfId="2127" xr:uid="{00000000-0005-0000-0000-000053080000}"/>
    <cellStyle name="_HierColHeader__p23_sales Bridge D&amp;I 3" xfId="2128" xr:uid="{00000000-0005-0000-0000-000054080000}"/>
    <cellStyle name="_HierColHeader__p23_sales Bridge D&amp;I 3 2" xfId="2129" xr:uid="{00000000-0005-0000-0000-000055080000}"/>
    <cellStyle name="_HierColHeader__p23_sales Bridge D&amp;I 3 2 2" xfId="2130" xr:uid="{00000000-0005-0000-0000-000056080000}"/>
    <cellStyle name="_HierColHeader__p23_sales Bridge D&amp;I 3 2 3" xfId="2131" xr:uid="{00000000-0005-0000-0000-000057080000}"/>
    <cellStyle name="_HierColHeader__p23_sales Bridge D&amp;I 3 2 4" xfId="2132" xr:uid="{00000000-0005-0000-0000-000058080000}"/>
    <cellStyle name="_HierColHeader__p23_sales Bridge D&amp;I 3 2 6" xfId="2133" xr:uid="{00000000-0005-0000-0000-000059080000}"/>
    <cellStyle name="_HierColHeader__p23_sales Bridge D&amp;I 3 2 8" xfId="2134" xr:uid="{00000000-0005-0000-0000-00005A080000}"/>
    <cellStyle name="_HierColHeader__p23_sales Bridge D&amp;I 3 3" xfId="2135" xr:uid="{00000000-0005-0000-0000-00005B080000}"/>
    <cellStyle name="_HierColHeader__p23_sales Bridge D&amp;I 3 4" xfId="2136" xr:uid="{00000000-0005-0000-0000-00005C080000}"/>
    <cellStyle name="_HierColHeader__p23_sales Bridge D&amp;I 3 5" xfId="2137" xr:uid="{00000000-0005-0000-0000-00005D080000}"/>
    <cellStyle name="_HierColHeader__p23_sales Bridge D&amp;I 3 6" xfId="2138" xr:uid="{00000000-0005-0000-0000-00005E080000}"/>
    <cellStyle name="_HierColHeader__p23_sales Bridge D&amp;I 3 8" xfId="2139" xr:uid="{00000000-0005-0000-0000-00005F080000}"/>
    <cellStyle name="_HierColHeader__p23_sales Bridge D&amp;I 3 9" xfId="2140" xr:uid="{00000000-0005-0000-0000-000060080000}"/>
    <cellStyle name="_HierColHeader__p23_sales Bridge D&amp;I 4" xfId="2141" xr:uid="{00000000-0005-0000-0000-000061080000}"/>
    <cellStyle name="_HierColHeader__p23_sales Bridge D&amp;I 4 2" xfId="2142" xr:uid="{00000000-0005-0000-0000-000062080000}"/>
    <cellStyle name="_HierColHeader__p23_sales Bridge D&amp;I 4 3" xfId="2143" xr:uid="{00000000-0005-0000-0000-000063080000}"/>
    <cellStyle name="_HierColHeader__p23_sales Bridge D&amp;I 4 4" xfId="2144" xr:uid="{00000000-0005-0000-0000-000064080000}"/>
    <cellStyle name="_HierColHeader__p23_sales Bridge D&amp;I 4 5" xfId="2145" xr:uid="{00000000-0005-0000-0000-000065080000}"/>
    <cellStyle name="_HierColHeader__p23_sales Bridge D&amp;I 4 6" xfId="2146" xr:uid="{00000000-0005-0000-0000-000066080000}"/>
    <cellStyle name="_HierColHeader__p23_sales Bridge D&amp;I 5" xfId="2147" xr:uid="{00000000-0005-0000-0000-000067080000}"/>
    <cellStyle name="_HierColHeader__p23_sales Bridge D&amp;I 6" xfId="2148" xr:uid="{00000000-0005-0000-0000-000068080000}"/>
    <cellStyle name="_HierColHeader__p23_sales Bridge D&amp;I 7" xfId="2149" xr:uid="{00000000-0005-0000-0000-000069080000}"/>
    <cellStyle name="_HierColHeader__p23_sales Bridge D&amp;I 8" xfId="2150" xr:uid="{00000000-0005-0000-0000-00006A080000}"/>
    <cellStyle name="_HierColHeader__p23_sales Bridge D&amp;I_1" xfId="2151" xr:uid="{00000000-0005-0000-0000-00006B080000}"/>
    <cellStyle name="_HierColHeader__p23_sales Bridge D&amp;I_1 10" xfId="2152" xr:uid="{00000000-0005-0000-0000-00006C080000}"/>
    <cellStyle name="_HierColHeader__p23_sales Bridge D&amp;I_1 11" xfId="2153" xr:uid="{00000000-0005-0000-0000-00006D080000}"/>
    <cellStyle name="_HierColHeader__p23_sales Bridge D&amp;I_1 2" xfId="2154" xr:uid="{00000000-0005-0000-0000-00006E080000}"/>
    <cellStyle name="_HierColHeader__p23_sales Bridge D&amp;I_1 2 2" xfId="2155" xr:uid="{00000000-0005-0000-0000-00006F080000}"/>
    <cellStyle name="_HierColHeader__p23_sales Bridge D&amp;I_1 2 2 2" xfId="2156" xr:uid="{00000000-0005-0000-0000-000070080000}"/>
    <cellStyle name="_HierColHeader__p23_sales Bridge D&amp;I_1 2 2 3" xfId="2157" xr:uid="{00000000-0005-0000-0000-000071080000}"/>
    <cellStyle name="_HierColHeader__p23_sales Bridge D&amp;I_1 2 2 4" xfId="2158" xr:uid="{00000000-0005-0000-0000-000072080000}"/>
    <cellStyle name="_HierColHeader__p23_sales Bridge D&amp;I_1 2 2 5" xfId="2159" xr:uid="{00000000-0005-0000-0000-000073080000}"/>
    <cellStyle name="_HierColHeader__p23_sales Bridge D&amp;I_1 2 2 6" xfId="2160" xr:uid="{00000000-0005-0000-0000-000074080000}"/>
    <cellStyle name="_HierColHeader__p23_sales Bridge D&amp;I_1 2 3" xfId="2161" xr:uid="{00000000-0005-0000-0000-000075080000}"/>
    <cellStyle name="_HierColHeader__p23_sales Bridge D&amp;I_1 2 4" xfId="2162" xr:uid="{00000000-0005-0000-0000-000076080000}"/>
    <cellStyle name="_HierColHeader__p23_sales Bridge D&amp;I_1 2 5" xfId="2163" xr:uid="{00000000-0005-0000-0000-000077080000}"/>
    <cellStyle name="_HierColHeader__p23_sales Bridge D&amp;I_1 2 7" xfId="2164" xr:uid="{00000000-0005-0000-0000-000078080000}"/>
    <cellStyle name="_HierColHeader__p23_sales Bridge D&amp;I_1 2 9" xfId="2165" xr:uid="{00000000-0005-0000-0000-000079080000}"/>
    <cellStyle name="_HierColHeader__p23_sales Bridge D&amp;I_1 3" xfId="2166" xr:uid="{00000000-0005-0000-0000-00007A080000}"/>
    <cellStyle name="_HierColHeader__p23_sales Bridge D&amp;I_1 3 2" xfId="2167" xr:uid="{00000000-0005-0000-0000-00007B080000}"/>
    <cellStyle name="_HierColHeader__p23_sales Bridge D&amp;I_1 3 2 2" xfId="2168" xr:uid="{00000000-0005-0000-0000-00007C080000}"/>
    <cellStyle name="_HierColHeader__p23_sales Bridge D&amp;I_1 3 2 3" xfId="2169" xr:uid="{00000000-0005-0000-0000-00007D080000}"/>
    <cellStyle name="_HierColHeader__p23_sales Bridge D&amp;I_1 3 2 4" xfId="2170" xr:uid="{00000000-0005-0000-0000-00007E080000}"/>
    <cellStyle name="_HierColHeader__p23_sales Bridge D&amp;I_1 3 2 5" xfId="2171" xr:uid="{00000000-0005-0000-0000-00007F080000}"/>
    <cellStyle name="_HierColHeader__p23_sales Bridge D&amp;I_1 3 2 7" xfId="2172" xr:uid="{00000000-0005-0000-0000-000080080000}"/>
    <cellStyle name="_HierColHeader__p23_sales Bridge D&amp;I_1 3 2 8" xfId="2173" xr:uid="{00000000-0005-0000-0000-000081080000}"/>
    <cellStyle name="_HierColHeader__p23_sales Bridge D&amp;I_1 3 3" xfId="2174" xr:uid="{00000000-0005-0000-0000-000082080000}"/>
    <cellStyle name="_HierColHeader__p23_sales Bridge D&amp;I_1 3 4" xfId="2175" xr:uid="{00000000-0005-0000-0000-000083080000}"/>
    <cellStyle name="_HierColHeader__p23_sales Bridge D&amp;I_1 3 5" xfId="2176" xr:uid="{00000000-0005-0000-0000-000084080000}"/>
    <cellStyle name="_HierColHeader__p23_sales Bridge D&amp;I_1 3 6" xfId="2177" xr:uid="{00000000-0005-0000-0000-000085080000}"/>
    <cellStyle name="_HierColHeader__p23_sales Bridge D&amp;I_1 3 7" xfId="2178" xr:uid="{00000000-0005-0000-0000-000086080000}"/>
    <cellStyle name="_HierColHeader__p23_sales Bridge D&amp;I_1 3 8" xfId="2179" xr:uid="{00000000-0005-0000-0000-000087080000}"/>
    <cellStyle name="_HierColHeader__p23_sales Bridge D&amp;I_1 3 9" xfId="2180" xr:uid="{00000000-0005-0000-0000-000088080000}"/>
    <cellStyle name="_HierColHeader__p23_sales Bridge D&amp;I_1 4" xfId="2181" xr:uid="{00000000-0005-0000-0000-000089080000}"/>
    <cellStyle name="_HierColHeader__p23_sales Bridge D&amp;I_1 4 2" xfId="2182" xr:uid="{00000000-0005-0000-0000-00008A080000}"/>
    <cellStyle name="_HierColHeader__p23_sales Bridge D&amp;I_1 4 3" xfId="2183" xr:uid="{00000000-0005-0000-0000-00008B080000}"/>
    <cellStyle name="_HierColHeader__p23_sales Bridge D&amp;I_1 4 4" xfId="2184" xr:uid="{00000000-0005-0000-0000-00008C080000}"/>
    <cellStyle name="_HierColHeader__p23_sales Bridge D&amp;I_1 4 6" xfId="2185" xr:uid="{00000000-0005-0000-0000-00008D080000}"/>
    <cellStyle name="_HierColHeader__p23_sales Bridge D&amp;I_1 4 8" xfId="2186" xr:uid="{00000000-0005-0000-0000-00008E080000}"/>
    <cellStyle name="_HierColHeader__p23_sales Bridge D&amp;I_1 5" xfId="2187" xr:uid="{00000000-0005-0000-0000-00008F080000}"/>
    <cellStyle name="_HierColHeader__p23_sales Bridge D&amp;I_1 6" xfId="2188" xr:uid="{00000000-0005-0000-0000-000090080000}"/>
    <cellStyle name="_HierColHeader__p23_sales Bridge D&amp;I_1 7" xfId="2189" xr:uid="{00000000-0005-0000-0000-000091080000}"/>
    <cellStyle name="_HierColHeader__p23_sales Bridge D&amp;I_1 8" xfId="2190" xr:uid="{00000000-0005-0000-0000-000092080000}"/>
    <cellStyle name="_HierColHeader__p23_sales Bridge D&amp;I_1_BS Is,Plan&amp;KPIs" xfId="2191" xr:uid="{00000000-0005-0000-0000-000093080000}"/>
    <cellStyle name="_HierColHeader__p23_sales Bridge D&amp;I_1_BS Is,Plan&amp;KPIs 2" xfId="2192" xr:uid="{00000000-0005-0000-0000-000094080000}"/>
    <cellStyle name="_HierColHeader__p23_sales Bridge D&amp;I_1_BS Is,Plan&amp;KPIs 2 2" xfId="2193" xr:uid="{00000000-0005-0000-0000-000095080000}"/>
    <cellStyle name="_HierColHeader__p23_sales Bridge D&amp;I_1_BS Is,Plan&amp;KPIs 2 3" xfId="2194" xr:uid="{00000000-0005-0000-0000-000096080000}"/>
    <cellStyle name="_HierColHeader__p23_sales Bridge D&amp;I_1_BS Is,Plan&amp;KPIs 2 4" xfId="2195" xr:uid="{00000000-0005-0000-0000-000097080000}"/>
    <cellStyle name="_HierColHeader__p23_sales Bridge D&amp;I_1_BS Is,Plan&amp;KPIs 2 5" xfId="2196" xr:uid="{00000000-0005-0000-0000-000098080000}"/>
    <cellStyle name="_HierColHeader__p23_sales Bridge D&amp;I_1_BS Is,Plan&amp;KPIs 2 6" xfId="2197" xr:uid="{00000000-0005-0000-0000-000099080000}"/>
    <cellStyle name="_HierColHeader__p23_sales Bridge D&amp;I_1_BS Is,Plan&amp;KPIs 2 7" xfId="2198" xr:uid="{00000000-0005-0000-0000-00009A080000}"/>
    <cellStyle name="_HierColHeader__p23_sales Bridge D&amp;I_1_BS Is,Plan&amp;KPIs 2 8" xfId="2199" xr:uid="{00000000-0005-0000-0000-00009B080000}"/>
    <cellStyle name="_HierColHeader__p23_sales Bridge D&amp;I_1_BS Is,Plan&amp;KPIs 3" xfId="2200" xr:uid="{00000000-0005-0000-0000-00009C080000}"/>
    <cellStyle name="_HierColHeader__p23_sales Bridge D&amp;I_1_BS Is,Plan&amp;KPIs 4" xfId="2201" xr:uid="{00000000-0005-0000-0000-00009D080000}"/>
    <cellStyle name="_HierColHeader__p23_sales Bridge D&amp;I_1_BS Is,Plan&amp;KPIs 5" xfId="2202" xr:uid="{00000000-0005-0000-0000-00009E080000}"/>
    <cellStyle name="_HierColHeader__p23_sales Bridge D&amp;I_1_BS Is,Plan&amp;KPIs 6" xfId="2203" xr:uid="{00000000-0005-0000-0000-00009F080000}"/>
    <cellStyle name="_HierColHeader__p23_sales Bridge D&amp;I_1_BS Is,Plan&amp;KPIs 7" xfId="2204" xr:uid="{00000000-0005-0000-0000-0000A0080000}"/>
    <cellStyle name="_HierColHeader__p23_sales Bridge D&amp;I_1_BS Is,Plan&amp;KPIs 8" xfId="2205" xr:uid="{00000000-0005-0000-0000-0000A1080000}"/>
    <cellStyle name="_HierColHeader__p23_sales Bridge D&amp;I_1_Budget 2011" xfId="2206" xr:uid="{00000000-0005-0000-0000-0000A2080000}"/>
    <cellStyle name="_HierColHeader__p23_sales Bridge D&amp;I_1_Budget 2011 2" xfId="2207" xr:uid="{00000000-0005-0000-0000-0000A3080000}"/>
    <cellStyle name="_HierColHeader__p23_sales Bridge D&amp;I_1_Budget 2011 2 2" xfId="2208" xr:uid="{00000000-0005-0000-0000-0000A4080000}"/>
    <cellStyle name="_HierColHeader__p23_sales Bridge D&amp;I_1_Budget 2011 2 3" xfId="2209" xr:uid="{00000000-0005-0000-0000-0000A5080000}"/>
    <cellStyle name="_HierColHeader__p23_sales Bridge D&amp;I_1_Budget 2011 2 4" xfId="2210" xr:uid="{00000000-0005-0000-0000-0000A6080000}"/>
    <cellStyle name="_HierColHeader__p23_sales Bridge D&amp;I_1_Budget 2011 2 6" xfId="2211" xr:uid="{00000000-0005-0000-0000-0000A7080000}"/>
    <cellStyle name="_HierColHeader__p23_sales Bridge D&amp;I_1_Budget 2011 3" xfId="2212" xr:uid="{00000000-0005-0000-0000-0000A8080000}"/>
    <cellStyle name="_HierColHeader__p23_sales Bridge D&amp;I_1_Budget 2011 4" xfId="2213" xr:uid="{00000000-0005-0000-0000-0000A9080000}"/>
    <cellStyle name="_HierColHeader__p23_sales Bridge D&amp;I_1_Budget 2011 5" xfId="2214" xr:uid="{00000000-0005-0000-0000-0000AA080000}"/>
    <cellStyle name="_HierColHeader__p23_sales Bridge D&amp;I_1_Budget 2011 6" xfId="2215" xr:uid="{00000000-0005-0000-0000-0000AB080000}"/>
    <cellStyle name="_HierColHeader__p23_sales Bridge D&amp;I_1_Budget 2011 8" xfId="2216" xr:uid="{00000000-0005-0000-0000-0000AC080000}"/>
    <cellStyle name="_HierColHeader__p23_sales Bridge D&amp;I_1_Budget 2012" xfId="2217" xr:uid="{00000000-0005-0000-0000-0000AD080000}"/>
    <cellStyle name="_HierColHeader__p23_sales Bridge D&amp;I_1_Budget 2012 2" xfId="2218" xr:uid="{00000000-0005-0000-0000-0000AE080000}"/>
    <cellStyle name="_HierColHeader__p23_sales Bridge D&amp;I_1_Budget 2012 2 2" xfId="2219" xr:uid="{00000000-0005-0000-0000-0000AF080000}"/>
    <cellStyle name="_HierColHeader__p23_sales Bridge D&amp;I_1_Budget 2012 2 3" xfId="2220" xr:uid="{00000000-0005-0000-0000-0000B0080000}"/>
    <cellStyle name="_HierColHeader__p23_sales Bridge D&amp;I_1_Budget 2012 2 4" xfId="2221" xr:uid="{00000000-0005-0000-0000-0000B1080000}"/>
    <cellStyle name="_HierColHeader__p23_sales Bridge D&amp;I_1_Budget 2012 2 6" xfId="2222" xr:uid="{00000000-0005-0000-0000-0000B2080000}"/>
    <cellStyle name="_HierColHeader__p23_sales Bridge D&amp;I_1_Budget 2012 2 8" xfId="2223" xr:uid="{00000000-0005-0000-0000-0000B3080000}"/>
    <cellStyle name="_HierColHeader__p23_sales Bridge D&amp;I_1_Budget 2012 3" xfId="2224" xr:uid="{00000000-0005-0000-0000-0000B4080000}"/>
    <cellStyle name="_HierColHeader__p23_sales Bridge D&amp;I_1_Budget 2012 4" xfId="2225" xr:uid="{00000000-0005-0000-0000-0000B5080000}"/>
    <cellStyle name="_HierColHeader__p23_sales Bridge D&amp;I_1_Budget 2012 5" xfId="2226" xr:uid="{00000000-0005-0000-0000-0000B6080000}"/>
    <cellStyle name="_HierColHeader__p23_sales Bridge D&amp;I_1_Budget 2012 6" xfId="2227" xr:uid="{00000000-0005-0000-0000-0000B7080000}"/>
    <cellStyle name="_HierColHeader__p23_sales Bridge D&amp;I_1_Budget 2012_1" xfId="2228" xr:uid="{00000000-0005-0000-0000-0000B8080000}"/>
    <cellStyle name="_HierColHeader__p23_sales Bridge D&amp;I_1_Budget 2012_1 2" xfId="2229" xr:uid="{00000000-0005-0000-0000-0000B9080000}"/>
    <cellStyle name="_HierColHeader__p23_sales Bridge D&amp;I_1_Budget 2012_1 2 2" xfId="2230" xr:uid="{00000000-0005-0000-0000-0000BA080000}"/>
    <cellStyle name="_HierColHeader__p23_sales Bridge D&amp;I_1_Budget 2012_1 2 3" xfId="2231" xr:uid="{00000000-0005-0000-0000-0000BB080000}"/>
    <cellStyle name="_HierColHeader__p23_sales Bridge D&amp;I_1_Budget 2012_1 2 4" xfId="2232" xr:uid="{00000000-0005-0000-0000-0000BC080000}"/>
    <cellStyle name="_HierColHeader__p23_sales Bridge D&amp;I_1_Budget 2012_1 2 5" xfId="2233" xr:uid="{00000000-0005-0000-0000-0000BD080000}"/>
    <cellStyle name="_HierColHeader__p23_sales Bridge D&amp;I_1_Budget 2012_1 2 6" xfId="2234" xr:uid="{00000000-0005-0000-0000-0000BE080000}"/>
    <cellStyle name="_HierColHeader__p23_sales Bridge D&amp;I_1_Budget 2012_1 2 7" xfId="2235" xr:uid="{00000000-0005-0000-0000-0000BF080000}"/>
    <cellStyle name="_HierColHeader__p23_sales Bridge D&amp;I_1_Budget 2012_1 3" xfId="2236" xr:uid="{00000000-0005-0000-0000-0000C0080000}"/>
    <cellStyle name="_HierColHeader__p23_sales Bridge D&amp;I_1_Budget 2012_1 4" xfId="2237" xr:uid="{00000000-0005-0000-0000-0000C1080000}"/>
    <cellStyle name="_HierColHeader__p23_sales Bridge D&amp;I_1_Budget 2012_1 5" xfId="2238" xr:uid="{00000000-0005-0000-0000-0000C2080000}"/>
    <cellStyle name="_HierColHeader__p23_sales Bridge D&amp;I_1_Budget 2012_1 6" xfId="2239" xr:uid="{00000000-0005-0000-0000-0000C3080000}"/>
    <cellStyle name="_HierColHeader__p23_sales Bridge D&amp;I_1_Budget 2012_1 7" xfId="2240" xr:uid="{00000000-0005-0000-0000-0000C4080000}"/>
    <cellStyle name="_HierColHeader__p23_sales Bridge D&amp;I_1_Budget 2012_1 8" xfId="2241" xr:uid="{00000000-0005-0000-0000-0000C5080000}"/>
    <cellStyle name="_HierColHeader__p23_sales Bridge D&amp;I_1_P&amp;L Is,Plan" xfId="2242" xr:uid="{00000000-0005-0000-0000-0000C6080000}"/>
    <cellStyle name="_HierColHeader__p23_sales Bridge D&amp;I_1_P&amp;L Is,Plan 2" xfId="2243" xr:uid="{00000000-0005-0000-0000-0000C7080000}"/>
    <cellStyle name="_HierColHeader__p23_sales Bridge D&amp;I_1_P&amp;L Is,Plan 2 2" xfId="2244" xr:uid="{00000000-0005-0000-0000-0000C8080000}"/>
    <cellStyle name="_HierColHeader__p23_sales Bridge D&amp;I_1_P&amp;L Is,Plan 2 3" xfId="2245" xr:uid="{00000000-0005-0000-0000-0000C9080000}"/>
    <cellStyle name="_HierColHeader__p23_sales Bridge D&amp;I_1_P&amp;L Is,Plan 2 4" xfId="2246" xr:uid="{00000000-0005-0000-0000-0000CA080000}"/>
    <cellStyle name="_HierColHeader__p23_sales Bridge D&amp;I_1_P&amp;L Is,Plan 2 5" xfId="2247" xr:uid="{00000000-0005-0000-0000-0000CB080000}"/>
    <cellStyle name="_HierColHeader__p23_sales Bridge D&amp;I_1_P&amp;L Is,Plan 2 7" xfId="2248" xr:uid="{00000000-0005-0000-0000-0000CC080000}"/>
    <cellStyle name="_HierColHeader__p23_sales Bridge D&amp;I_1_P&amp;L Is,Plan 2 8" xfId="2249" xr:uid="{00000000-0005-0000-0000-0000CD080000}"/>
    <cellStyle name="_HierColHeader__p23_sales Bridge D&amp;I_1_P&amp;L Is,Plan 3" xfId="2250" xr:uid="{00000000-0005-0000-0000-0000CE080000}"/>
    <cellStyle name="_HierColHeader__p23_sales Bridge D&amp;I_1_P&amp;L Is,Plan 4" xfId="2251" xr:uid="{00000000-0005-0000-0000-0000CF080000}"/>
    <cellStyle name="_HierColHeader__p23_sales Bridge D&amp;I_1_P&amp;L Is,Plan 5" xfId="2252" xr:uid="{00000000-0005-0000-0000-0000D0080000}"/>
    <cellStyle name="_HierColHeader__p23_sales Bridge D&amp;I_1_P&amp;L Is,Plan 6" xfId="2253" xr:uid="{00000000-0005-0000-0000-0000D1080000}"/>
    <cellStyle name="_HierColHeader__p23_sales Bridge D&amp;I_1_P&amp;L Is,Plan 7" xfId="2254" xr:uid="{00000000-0005-0000-0000-0000D2080000}"/>
    <cellStyle name="_HierColHeader__p23_sales Bridge D&amp;I_1_P&amp;L Is,Plan 8" xfId="2255" xr:uid="{00000000-0005-0000-0000-0000D3080000}"/>
    <cellStyle name="_HierColHeader__p23_sales Bridge D&amp;I_1_P&amp;L Is,Plan 9" xfId="2256" xr:uid="{00000000-0005-0000-0000-0000D4080000}"/>
    <cellStyle name="_HierColHeader__p23_sales Bridge D&amp;I_1_P&amp;L Is,Plan_1" xfId="2257" xr:uid="{00000000-0005-0000-0000-0000D5080000}"/>
    <cellStyle name="_HierColHeader__p23_sales Bridge D&amp;I_1_P&amp;L Is,Plan_1 2" xfId="2258" xr:uid="{00000000-0005-0000-0000-0000D6080000}"/>
    <cellStyle name="_HierColHeader__p23_sales Bridge D&amp;I_1_P&amp;L Is,Plan_1 2 2" xfId="2259" xr:uid="{00000000-0005-0000-0000-0000D7080000}"/>
    <cellStyle name="_HierColHeader__p23_sales Bridge D&amp;I_1_P&amp;L Is,Plan_1 2 3" xfId="2260" xr:uid="{00000000-0005-0000-0000-0000D8080000}"/>
    <cellStyle name="_HierColHeader__p23_sales Bridge D&amp;I_1_P&amp;L Is,Plan_1 2 4" xfId="2261" xr:uid="{00000000-0005-0000-0000-0000D9080000}"/>
    <cellStyle name="_HierColHeader__p23_sales Bridge D&amp;I_1_P&amp;L Is,Plan_1 2 5" xfId="2262" xr:uid="{00000000-0005-0000-0000-0000DA080000}"/>
    <cellStyle name="_HierColHeader__p23_sales Bridge D&amp;I_1_P&amp;L Is,Plan_1 2 6" xfId="2263" xr:uid="{00000000-0005-0000-0000-0000DB080000}"/>
    <cellStyle name="_HierColHeader__p23_sales Bridge D&amp;I_1_P&amp;L Is,Plan_1 3" xfId="2264" xr:uid="{00000000-0005-0000-0000-0000DC080000}"/>
    <cellStyle name="_HierColHeader__p23_sales Bridge D&amp;I_1_P&amp;L Is,Plan_1 4" xfId="2265" xr:uid="{00000000-0005-0000-0000-0000DD080000}"/>
    <cellStyle name="_HierColHeader__p23_sales Bridge D&amp;I_1_P&amp;L Is,Plan_1 5" xfId="2266" xr:uid="{00000000-0005-0000-0000-0000DE080000}"/>
    <cellStyle name="_HierColHeader__p23_sales Bridge D&amp;I_1_P&amp;L Is,Plan_1 7" xfId="2267" xr:uid="{00000000-0005-0000-0000-0000DF080000}"/>
    <cellStyle name="_HierColHeader__p23_sales Bridge D&amp;I_1_P&amp;L Is,Plan_1 9" xfId="2268" xr:uid="{00000000-0005-0000-0000-0000E0080000}"/>
    <cellStyle name="_HierColHeader__p23_sales Bridge D&amp;I_1_P&amp;L Is,Plan_1_Variance Analysis" xfId="2269" xr:uid="{00000000-0005-0000-0000-0000E1080000}"/>
    <cellStyle name="_HierColHeader__p23_sales Bridge D&amp;I_1_P&amp;L Is,Plan_1_Variance Analysis 2" xfId="2270" xr:uid="{00000000-0005-0000-0000-0000E2080000}"/>
    <cellStyle name="_HierColHeader__p23_sales Bridge D&amp;I_1_P&amp;L Is,Plan_1_Variance Analysis 3" xfId="2271" xr:uid="{00000000-0005-0000-0000-0000E3080000}"/>
    <cellStyle name="_HierColHeader__p23_sales Bridge D&amp;I_1_P&amp;L Is,Plan_1_Variance Analysis 4" xfId="2272" xr:uid="{00000000-0005-0000-0000-0000E4080000}"/>
    <cellStyle name="_HierColHeader__p23_sales Bridge D&amp;I_1_P&amp;L Is,Plan_1_Variance Analysis 5" xfId="2273" xr:uid="{00000000-0005-0000-0000-0000E5080000}"/>
    <cellStyle name="_HierColHeader__p23_sales Bridge D&amp;I_1_P&amp;L Is,Plan_1_Variance Analysis 6" xfId="2274" xr:uid="{00000000-0005-0000-0000-0000E6080000}"/>
    <cellStyle name="_HierColHeader__p23_sales Bridge D&amp;I_1_P&amp;L Is,Plan_1_Variance Analysis 7" xfId="2275" xr:uid="{00000000-0005-0000-0000-0000E7080000}"/>
    <cellStyle name="_HierColHeader__p23_sales Bridge D&amp;I_1_P&amp;L Is,Plan_1_Variance Analysis 8" xfId="2276" xr:uid="{00000000-0005-0000-0000-0000E8080000}"/>
    <cellStyle name="_HierColHeader__p23_sales Bridge D&amp;I_1_P&amp;L Is,Plan_1_Variance Analysis_Variance Analysis" xfId="2277" xr:uid="{00000000-0005-0000-0000-0000E9080000}"/>
    <cellStyle name="_HierColHeader__p23_sales Bridge D&amp;I_1_P&amp;L Is,Plan_1_Variance Analysis_Variance Analysis 2" xfId="2278" xr:uid="{00000000-0005-0000-0000-0000EA080000}"/>
    <cellStyle name="_HierColHeader__p23_sales Bridge D&amp;I_1_P&amp;L Is,Plan_1_Variance Analysis_Variance Analysis 3" xfId="2279" xr:uid="{00000000-0005-0000-0000-0000EB080000}"/>
    <cellStyle name="_HierColHeader__p23_sales Bridge D&amp;I_1_P&amp;L Is,Plan_1_Variance Analysis_Variance Analysis 4" xfId="2280" xr:uid="{00000000-0005-0000-0000-0000EC080000}"/>
    <cellStyle name="_HierColHeader__p23_sales Bridge D&amp;I_1_P&amp;L Is,Plan_1_Variance Analysis_Variance Analysis 5" xfId="2281" xr:uid="{00000000-0005-0000-0000-0000ED080000}"/>
    <cellStyle name="_HierColHeader__p23_sales Bridge D&amp;I_1_P&amp;L Is,Plan_1_Variance Analysis_Variance Analysis 6" xfId="2282" xr:uid="{00000000-0005-0000-0000-0000EE080000}"/>
    <cellStyle name="_HierColHeader__p23_sales Bridge D&amp;I_1_P&amp;L Is,Plan_1_Variance Analysis_Variance Analysis 7" xfId="2283" xr:uid="{00000000-0005-0000-0000-0000EF080000}"/>
    <cellStyle name="_HierColHeader__p23_sales Bridge D&amp;I_1_P&amp;L Is,Plan_1_Variance Analysis_Variance Analysis 8" xfId="2284" xr:uid="{00000000-0005-0000-0000-0000F0080000}"/>
    <cellStyle name="_HierColHeader__p23_sales Bridge D&amp;I_1_P&amp;L Is,Plan_Variance Analysis" xfId="2285" xr:uid="{00000000-0005-0000-0000-0000F1080000}"/>
    <cellStyle name="_HierColHeader__p23_sales Bridge D&amp;I_1_P&amp;L Is,Plan_Variance Analysis 2" xfId="2286" xr:uid="{00000000-0005-0000-0000-0000F2080000}"/>
    <cellStyle name="_HierColHeader__p23_sales Bridge D&amp;I_1_P&amp;L Is,Plan_Variance Analysis 3" xfId="2287" xr:uid="{00000000-0005-0000-0000-0000F3080000}"/>
    <cellStyle name="_HierColHeader__p23_sales Bridge D&amp;I_1_P&amp;L Is,Plan_Variance Analysis 4" xfId="2288" xr:uid="{00000000-0005-0000-0000-0000F4080000}"/>
    <cellStyle name="_HierColHeader__p23_sales Bridge D&amp;I_1_P&amp;L Is,Plan_Variance Analysis 5" xfId="2289" xr:uid="{00000000-0005-0000-0000-0000F5080000}"/>
    <cellStyle name="_HierColHeader__p23_sales Bridge D&amp;I_1_P&amp;L Is,Plan_Variance Analysis 7" xfId="2290" xr:uid="{00000000-0005-0000-0000-0000F6080000}"/>
    <cellStyle name="_HierColHeader__p23_sales Bridge D&amp;I_1_P&amp;L Is,Plan_Variance Analysis 8" xfId="2291" xr:uid="{00000000-0005-0000-0000-0000F7080000}"/>
    <cellStyle name="_HierColHeader__p23_sales Bridge D&amp;I_1_P&amp;L Is,Plan_Variance Analysis_Variance Analysis" xfId="2292" xr:uid="{00000000-0005-0000-0000-0000F8080000}"/>
    <cellStyle name="_HierColHeader__p23_sales Bridge D&amp;I_1_P&amp;L Is,Plan_Variance Analysis_Variance Analysis 2" xfId="2293" xr:uid="{00000000-0005-0000-0000-0000F9080000}"/>
    <cellStyle name="_HierColHeader__p23_sales Bridge D&amp;I_1_P&amp;L Is,Plan_Variance Analysis_Variance Analysis 3" xfId="2294" xr:uid="{00000000-0005-0000-0000-0000FA080000}"/>
    <cellStyle name="_HierColHeader__p23_sales Bridge D&amp;I_1_P&amp;L Is,Plan_Variance Analysis_Variance Analysis 4" xfId="2295" xr:uid="{00000000-0005-0000-0000-0000FB080000}"/>
    <cellStyle name="_HierColHeader__p23_sales Bridge D&amp;I_1_P&amp;L Is,Plan_Variance Analysis_Variance Analysis 6" xfId="2296" xr:uid="{00000000-0005-0000-0000-0000FC080000}"/>
    <cellStyle name="_HierColHeader__p23_sales Bridge D&amp;I_1_P&amp;L Is,Plan_Variance Analysis_Variance Analysis 8" xfId="2297" xr:uid="{00000000-0005-0000-0000-0000FD080000}"/>
    <cellStyle name="_HierColHeader__p23_sales Bridge D&amp;I_1_Variance Analysis" xfId="2298" xr:uid="{00000000-0005-0000-0000-0000FE080000}"/>
    <cellStyle name="_HierColHeader__p23_sales Bridge D&amp;I_1_Variance Analysis 2" xfId="2299" xr:uid="{00000000-0005-0000-0000-0000FF080000}"/>
    <cellStyle name="_HierColHeader__p23_sales Bridge D&amp;I_1_Variance Analysis 3" xfId="2300" xr:uid="{00000000-0005-0000-0000-000000090000}"/>
    <cellStyle name="_HierColHeader__p23_sales Bridge D&amp;I_1_Variance Analysis 4" xfId="2301" xr:uid="{00000000-0005-0000-0000-000001090000}"/>
    <cellStyle name="_HierColHeader__p23_sales Bridge D&amp;I_1_Variance Analysis 5" xfId="2302" xr:uid="{00000000-0005-0000-0000-000002090000}"/>
    <cellStyle name="_HierColHeader__p23_sales Bridge D&amp;I_1_Variance Analysis 6" xfId="2303" xr:uid="{00000000-0005-0000-0000-000003090000}"/>
    <cellStyle name="_HierColHeader__p23_sales Bridge D&amp;I_1_Variance Analysis 7" xfId="2304" xr:uid="{00000000-0005-0000-0000-000004090000}"/>
    <cellStyle name="_HierColHeader__p23_sales Bridge D&amp;I_1_Variance Analysis_1" xfId="2305" xr:uid="{00000000-0005-0000-0000-000005090000}"/>
    <cellStyle name="_HierColHeader__p23_sales Bridge D&amp;I_1_Variance Analysis_1 2" xfId="2306" xr:uid="{00000000-0005-0000-0000-000006090000}"/>
    <cellStyle name="_HierColHeader__p23_sales Bridge D&amp;I_1_Variance Analysis_1 3" xfId="2307" xr:uid="{00000000-0005-0000-0000-000007090000}"/>
    <cellStyle name="_HierColHeader__p23_sales Bridge D&amp;I_1_Variance Analysis_1 4" xfId="2308" xr:uid="{00000000-0005-0000-0000-000008090000}"/>
    <cellStyle name="_HierColHeader__p23_sales Bridge D&amp;I_1_Variance Analysis_1 5" xfId="2309" xr:uid="{00000000-0005-0000-0000-000009090000}"/>
    <cellStyle name="_HierColHeader__p23_sales Bridge D&amp;I_1_Variance Analysis_1 6" xfId="2310" xr:uid="{00000000-0005-0000-0000-00000A090000}"/>
    <cellStyle name="_HierColHeader__p23_sales Bridge D&amp;I_1_Variance Analysis_1 7" xfId="2311" xr:uid="{00000000-0005-0000-0000-00000B090000}"/>
    <cellStyle name="_HierColHeader__p23_sales Bridge D&amp;I_1_Variance Analysis_1 8" xfId="2312" xr:uid="{00000000-0005-0000-0000-00000C090000}"/>
    <cellStyle name="_HierColHeader__p23_sales Bridge D&amp;I_1_Variance Analysis_Variance Analysis" xfId="2313" xr:uid="{00000000-0005-0000-0000-00000D090000}"/>
    <cellStyle name="_HierColHeader__p23_sales Bridge D&amp;I_1_Variance Analysis_Variance Analysis 2" xfId="2314" xr:uid="{00000000-0005-0000-0000-00000E090000}"/>
    <cellStyle name="_HierColHeader__p23_sales Bridge D&amp;I_1_Variance Analysis_Variance Analysis 3" xfId="2315" xr:uid="{00000000-0005-0000-0000-00000F090000}"/>
    <cellStyle name="_HierColHeader__p23_sales Bridge D&amp;I_1_Variance Analysis_Variance Analysis 4" xfId="2316" xr:uid="{00000000-0005-0000-0000-000010090000}"/>
    <cellStyle name="_HierColHeader__p23_sales Bridge D&amp;I_1_Variance Analysis_Variance Analysis 5" xfId="2317" xr:uid="{00000000-0005-0000-0000-000011090000}"/>
    <cellStyle name="_HierColHeader__p23_sales Bridge D&amp;I_1_Variance Analysis_Variance Analysis 6" xfId="2318" xr:uid="{00000000-0005-0000-0000-000012090000}"/>
    <cellStyle name="_HierColHeader__p23_sales Bridge D&amp;I_1_Variance Analysis_Variance Analysis 7" xfId="2319" xr:uid="{00000000-0005-0000-0000-000013090000}"/>
    <cellStyle name="_HierColHeader__p23_sales Bridge D&amp;I_1_Variance Analysis_Variance Analysis 8" xfId="2320" xr:uid="{00000000-0005-0000-0000-000014090000}"/>
    <cellStyle name="_HierColHeader__p23_sales Bridge D&amp;I_BS Is,Plan&amp;KPIs" xfId="2321" xr:uid="{00000000-0005-0000-0000-000015090000}"/>
    <cellStyle name="_HierColHeader__p23_sales Bridge D&amp;I_BS Is,Plan&amp;KPIs 2" xfId="2322" xr:uid="{00000000-0005-0000-0000-000016090000}"/>
    <cellStyle name="_HierColHeader__p23_sales Bridge D&amp;I_BS Is,Plan&amp;KPIs 2 2" xfId="2323" xr:uid="{00000000-0005-0000-0000-000017090000}"/>
    <cellStyle name="_HierColHeader__p23_sales Bridge D&amp;I_BS Is,Plan&amp;KPIs 2 3" xfId="2324" xr:uid="{00000000-0005-0000-0000-000018090000}"/>
    <cellStyle name="_HierColHeader__p23_sales Bridge D&amp;I_BS Is,Plan&amp;KPIs 2 4" xfId="2325" xr:uid="{00000000-0005-0000-0000-000019090000}"/>
    <cellStyle name="_HierColHeader__p23_sales Bridge D&amp;I_BS Is,Plan&amp;KPIs 2 6" xfId="2326" xr:uid="{00000000-0005-0000-0000-00001A090000}"/>
    <cellStyle name="_HierColHeader__p23_sales Bridge D&amp;I_BS Is,Plan&amp;KPIs 2 8" xfId="2327" xr:uid="{00000000-0005-0000-0000-00001B090000}"/>
    <cellStyle name="_HierColHeader__p23_sales Bridge D&amp;I_BS Is,Plan&amp;KPIs 3" xfId="2328" xr:uid="{00000000-0005-0000-0000-00001C090000}"/>
    <cellStyle name="_HierColHeader__p23_sales Bridge D&amp;I_BS Is,Plan&amp;KPIs 4" xfId="2329" xr:uid="{00000000-0005-0000-0000-00001D090000}"/>
    <cellStyle name="_HierColHeader__p23_sales Bridge D&amp;I_BS Is,Plan&amp;KPIs 5" xfId="2330" xr:uid="{00000000-0005-0000-0000-00001E090000}"/>
    <cellStyle name="_HierColHeader__p23_sales Bridge D&amp;I_BS Is,Plan&amp;KPIs 6" xfId="2331" xr:uid="{00000000-0005-0000-0000-00001F090000}"/>
    <cellStyle name="_HierColHeader__p23_sales Bridge D&amp;I_BS Is,Plan&amp;KPIs 9" xfId="2332" xr:uid="{00000000-0005-0000-0000-000020090000}"/>
    <cellStyle name="_HierColHeader__p23_sales Bridge D&amp;I_Budget 2011" xfId="2333" xr:uid="{00000000-0005-0000-0000-000021090000}"/>
    <cellStyle name="_HierColHeader__p23_sales Bridge D&amp;I_Budget 2011 2" xfId="2334" xr:uid="{00000000-0005-0000-0000-000022090000}"/>
    <cellStyle name="_HierColHeader__p23_sales Bridge D&amp;I_Budget 2011 2 2" xfId="2335" xr:uid="{00000000-0005-0000-0000-000023090000}"/>
    <cellStyle name="_HierColHeader__p23_sales Bridge D&amp;I_Budget 2011 2 3" xfId="2336" xr:uid="{00000000-0005-0000-0000-000024090000}"/>
    <cellStyle name="_HierColHeader__p23_sales Bridge D&amp;I_Budget 2011 2 4" xfId="2337" xr:uid="{00000000-0005-0000-0000-000025090000}"/>
    <cellStyle name="_HierColHeader__p23_sales Bridge D&amp;I_Budget 2011 2 5" xfId="2338" xr:uid="{00000000-0005-0000-0000-000026090000}"/>
    <cellStyle name="_HierColHeader__p23_sales Bridge D&amp;I_Budget 2011 2 7" xfId="2339" xr:uid="{00000000-0005-0000-0000-000027090000}"/>
    <cellStyle name="_HierColHeader__p23_sales Bridge D&amp;I_Budget 2011 2 8" xfId="2340" xr:uid="{00000000-0005-0000-0000-000028090000}"/>
    <cellStyle name="_HierColHeader__p23_sales Bridge D&amp;I_Budget 2011 3" xfId="2341" xr:uid="{00000000-0005-0000-0000-000029090000}"/>
    <cellStyle name="_HierColHeader__p23_sales Bridge D&amp;I_Budget 2011 4" xfId="2342" xr:uid="{00000000-0005-0000-0000-00002A090000}"/>
    <cellStyle name="_HierColHeader__p23_sales Bridge D&amp;I_Budget 2011 5" xfId="2343" xr:uid="{00000000-0005-0000-0000-00002B090000}"/>
    <cellStyle name="_HierColHeader__p23_sales Bridge D&amp;I_Budget 2011 6" xfId="2344" xr:uid="{00000000-0005-0000-0000-00002C090000}"/>
    <cellStyle name="_HierColHeader__p23_sales Bridge D&amp;I_Budget 2011 7" xfId="2345" xr:uid="{00000000-0005-0000-0000-00002D090000}"/>
    <cellStyle name="_HierColHeader__p23_sales Bridge D&amp;I_Budget 2011 8" xfId="2346" xr:uid="{00000000-0005-0000-0000-00002E090000}"/>
    <cellStyle name="_HierColHeader__p23_sales Bridge D&amp;I_Budget 2012" xfId="2347" xr:uid="{00000000-0005-0000-0000-00002F090000}"/>
    <cellStyle name="_HierColHeader__p23_sales Bridge D&amp;I_Budget 2012 2" xfId="2348" xr:uid="{00000000-0005-0000-0000-000030090000}"/>
    <cellStyle name="_HierColHeader__p23_sales Bridge D&amp;I_Budget 2012 2 2" xfId="2349" xr:uid="{00000000-0005-0000-0000-000031090000}"/>
    <cellStyle name="_HierColHeader__p23_sales Bridge D&amp;I_Budget 2012 2 3" xfId="2350" xr:uid="{00000000-0005-0000-0000-000032090000}"/>
    <cellStyle name="_HierColHeader__p23_sales Bridge D&amp;I_Budget 2012 2 4" xfId="2351" xr:uid="{00000000-0005-0000-0000-000033090000}"/>
    <cellStyle name="_HierColHeader__p23_sales Bridge D&amp;I_Budget 2012 2 5" xfId="2352" xr:uid="{00000000-0005-0000-0000-000034090000}"/>
    <cellStyle name="_HierColHeader__p23_sales Bridge D&amp;I_Budget 2012 2 6" xfId="2353" xr:uid="{00000000-0005-0000-0000-000035090000}"/>
    <cellStyle name="_HierColHeader__p23_sales Bridge D&amp;I_Budget 2012 3" xfId="2354" xr:uid="{00000000-0005-0000-0000-000036090000}"/>
    <cellStyle name="_HierColHeader__p23_sales Bridge D&amp;I_Budget 2012 4" xfId="2355" xr:uid="{00000000-0005-0000-0000-000037090000}"/>
    <cellStyle name="_HierColHeader__p23_sales Bridge D&amp;I_Budget 2012 5" xfId="2356" xr:uid="{00000000-0005-0000-0000-000038090000}"/>
    <cellStyle name="_HierColHeader__p23_sales Bridge D&amp;I_Budget 2012 7" xfId="2357" xr:uid="{00000000-0005-0000-0000-000039090000}"/>
    <cellStyle name="_HierColHeader__p23_sales Bridge D&amp;I_Budget 2012_1" xfId="2358" xr:uid="{00000000-0005-0000-0000-00003A090000}"/>
    <cellStyle name="_HierColHeader__p23_sales Bridge D&amp;I_Budget 2012_1 2" xfId="2359" xr:uid="{00000000-0005-0000-0000-00003B090000}"/>
    <cellStyle name="_HierColHeader__p23_sales Bridge D&amp;I_Budget 2012_1 2 2" xfId="2360" xr:uid="{00000000-0005-0000-0000-00003C090000}"/>
    <cellStyle name="_HierColHeader__p23_sales Bridge D&amp;I_Budget 2012_1 2 3" xfId="2361" xr:uid="{00000000-0005-0000-0000-00003D090000}"/>
    <cellStyle name="_HierColHeader__p23_sales Bridge D&amp;I_Budget 2012_1 2 4" xfId="2362" xr:uid="{00000000-0005-0000-0000-00003E090000}"/>
    <cellStyle name="_HierColHeader__p23_sales Bridge D&amp;I_Budget 2012_1 2 6" xfId="2363" xr:uid="{00000000-0005-0000-0000-00003F090000}"/>
    <cellStyle name="_HierColHeader__p23_sales Bridge D&amp;I_Budget 2012_1 2 8" xfId="2364" xr:uid="{00000000-0005-0000-0000-000040090000}"/>
    <cellStyle name="_HierColHeader__p23_sales Bridge D&amp;I_Budget 2012_1 3" xfId="2365" xr:uid="{00000000-0005-0000-0000-000041090000}"/>
    <cellStyle name="_HierColHeader__p23_sales Bridge D&amp;I_Budget 2012_1 4" xfId="2366" xr:uid="{00000000-0005-0000-0000-000042090000}"/>
    <cellStyle name="_HierColHeader__p23_sales Bridge D&amp;I_Budget 2012_1 5" xfId="2367" xr:uid="{00000000-0005-0000-0000-000043090000}"/>
    <cellStyle name="_HierColHeader__p23_sales Bridge D&amp;I_Budget 2012_1 6" xfId="2368" xr:uid="{00000000-0005-0000-0000-000044090000}"/>
    <cellStyle name="_HierColHeader__p23_sales Bridge D&amp;I_Budget 2012_1 8" xfId="2369" xr:uid="{00000000-0005-0000-0000-000045090000}"/>
    <cellStyle name="_HierColHeader__p23_sales Bridge D&amp;I_Budget 2012_1 9" xfId="2370" xr:uid="{00000000-0005-0000-0000-000046090000}"/>
    <cellStyle name="_HierColHeader__p23_sales Bridge D&amp;I_P&amp;L Is,Plan" xfId="2371" xr:uid="{00000000-0005-0000-0000-000047090000}"/>
    <cellStyle name="_HierColHeader__p23_sales Bridge D&amp;I_P&amp;L Is,Plan 2" xfId="2372" xr:uid="{00000000-0005-0000-0000-000048090000}"/>
    <cellStyle name="_HierColHeader__p23_sales Bridge D&amp;I_P&amp;L Is,Plan 2 2" xfId="2373" xr:uid="{00000000-0005-0000-0000-000049090000}"/>
    <cellStyle name="_HierColHeader__p23_sales Bridge D&amp;I_P&amp;L Is,Plan 2 3" xfId="2374" xr:uid="{00000000-0005-0000-0000-00004A090000}"/>
    <cellStyle name="_HierColHeader__p23_sales Bridge D&amp;I_P&amp;L Is,Plan 2 4" xfId="2375" xr:uid="{00000000-0005-0000-0000-00004B090000}"/>
    <cellStyle name="_HierColHeader__p23_sales Bridge D&amp;I_P&amp;L Is,Plan 2 5" xfId="2376" xr:uid="{00000000-0005-0000-0000-00004C090000}"/>
    <cellStyle name="_HierColHeader__p23_sales Bridge D&amp;I_P&amp;L Is,Plan 2 8" xfId="2377" xr:uid="{00000000-0005-0000-0000-00004D090000}"/>
    <cellStyle name="_HierColHeader__p23_sales Bridge D&amp;I_P&amp;L Is,Plan 3" xfId="2378" xr:uid="{00000000-0005-0000-0000-00004E090000}"/>
    <cellStyle name="_HierColHeader__p23_sales Bridge D&amp;I_P&amp;L Is,Plan 4" xfId="2379" xr:uid="{00000000-0005-0000-0000-00004F090000}"/>
    <cellStyle name="_HierColHeader__p23_sales Bridge D&amp;I_P&amp;L Is,Plan 5" xfId="2380" xr:uid="{00000000-0005-0000-0000-000050090000}"/>
    <cellStyle name="_HierColHeader__p23_sales Bridge D&amp;I_P&amp;L Is,Plan 6" xfId="2381" xr:uid="{00000000-0005-0000-0000-000051090000}"/>
    <cellStyle name="_HierColHeader__p23_sales Bridge D&amp;I_P&amp;L Is,Plan 7" xfId="2382" xr:uid="{00000000-0005-0000-0000-000052090000}"/>
    <cellStyle name="_HierColHeader__p23_sales Bridge D&amp;I_P&amp;L Is,Plan 8" xfId="2383" xr:uid="{00000000-0005-0000-0000-000053090000}"/>
    <cellStyle name="_HierColHeader__p23_sales Bridge D&amp;I_P&amp;L Is,Plan_1" xfId="2384" xr:uid="{00000000-0005-0000-0000-000054090000}"/>
    <cellStyle name="_HierColHeader__p23_sales Bridge D&amp;I_P&amp;L Is,Plan_1 2" xfId="2385" xr:uid="{00000000-0005-0000-0000-000055090000}"/>
    <cellStyle name="_HierColHeader__p23_sales Bridge D&amp;I_P&amp;L Is,Plan_1 2 2" xfId="2386" xr:uid="{00000000-0005-0000-0000-000056090000}"/>
    <cellStyle name="_HierColHeader__p23_sales Bridge D&amp;I_P&amp;L Is,Plan_1 2 3" xfId="2387" xr:uid="{00000000-0005-0000-0000-000057090000}"/>
    <cellStyle name="_HierColHeader__p23_sales Bridge D&amp;I_P&amp;L Is,Plan_1 2 4" xfId="2388" xr:uid="{00000000-0005-0000-0000-000058090000}"/>
    <cellStyle name="_HierColHeader__p23_sales Bridge D&amp;I_P&amp;L Is,Plan_1 2 5" xfId="2389" xr:uid="{00000000-0005-0000-0000-000059090000}"/>
    <cellStyle name="_HierColHeader__p23_sales Bridge D&amp;I_P&amp;L Is,Plan_1 2 6" xfId="2390" xr:uid="{00000000-0005-0000-0000-00005A090000}"/>
    <cellStyle name="_HierColHeader__p23_sales Bridge D&amp;I_P&amp;L Is,Plan_1 2 7" xfId="2391" xr:uid="{00000000-0005-0000-0000-00005B090000}"/>
    <cellStyle name="_HierColHeader__p23_sales Bridge D&amp;I_P&amp;L Is,Plan_1 3" xfId="2392" xr:uid="{00000000-0005-0000-0000-00005C090000}"/>
    <cellStyle name="_HierColHeader__p23_sales Bridge D&amp;I_P&amp;L Is,Plan_1 4" xfId="2393" xr:uid="{00000000-0005-0000-0000-00005D090000}"/>
    <cellStyle name="_HierColHeader__p23_sales Bridge D&amp;I_P&amp;L Is,Plan_1 5" xfId="2394" xr:uid="{00000000-0005-0000-0000-00005E090000}"/>
    <cellStyle name="_HierColHeader__p23_sales Bridge D&amp;I_P&amp;L Is,Plan_1 7" xfId="2395" xr:uid="{00000000-0005-0000-0000-00005F090000}"/>
    <cellStyle name="_HierColHeader__p23_sales Bridge D&amp;I_P&amp;L Is,Plan_1 9" xfId="2396" xr:uid="{00000000-0005-0000-0000-000060090000}"/>
    <cellStyle name="_HierColHeader__p23_sales Bridge D&amp;I_P&amp;L Is,Plan_1_Variance Analysis" xfId="2397" xr:uid="{00000000-0005-0000-0000-000061090000}"/>
    <cellStyle name="_HierColHeader__p23_sales Bridge D&amp;I_P&amp;L Is,Plan_1_Variance Analysis 2" xfId="2398" xr:uid="{00000000-0005-0000-0000-000062090000}"/>
    <cellStyle name="_HierColHeader__p23_sales Bridge D&amp;I_P&amp;L Is,Plan_1_Variance Analysis 3" xfId="2399" xr:uid="{00000000-0005-0000-0000-000063090000}"/>
    <cellStyle name="_HierColHeader__p23_sales Bridge D&amp;I_P&amp;L Is,Plan_1_Variance Analysis 4" xfId="2400" xr:uid="{00000000-0005-0000-0000-000064090000}"/>
    <cellStyle name="_HierColHeader__p23_sales Bridge D&amp;I_P&amp;L Is,Plan_1_Variance Analysis 5" xfId="2401" xr:uid="{00000000-0005-0000-0000-000065090000}"/>
    <cellStyle name="_HierColHeader__p23_sales Bridge D&amp;I_P&amp;L Is,Plan_1_Variance Analysis 7" xfId="2402" xr:uid="{00000000-0005-0000-0000-000066090000}"/>
    <cellStyle name="_HierColHeader__p23_sales Bridge D&amp;I_P&amp;L Is,Plan_1_Variance Analysis 8" xfId="2403" xr:uid="{00000000-0005-0000-0000-000067090000}"/>
    <cellStyle name="_HierColHeader__p23_sales Bridge D&amp;I_P&amp;L Is,Plan_1_Variance Analysis_Variance Analysis" xfId="2404" xr:uid="{00000000-0005-0000-0000-000068090000}"/>
    <cellStyle name="_HierColHeader__p23_sales Bridge D&amp;I_P&amp;L Is,Plan_1_Variance Analysis_Variance Analysis 2" xfId="2405" xr:uid="{00000000-0005-0000-0000-000069090000}"/>
    <cellStyle name="_HierColHeader__p23_sales Bridge D&amp;I_P&amp;L Is,Plan_1_Variance Analysis_Variance Analysis 3" xfId="2406" xr:uid="{00000000-0005-0000-0000-00006A090000}"/>
    <cellStyle name="_HierColHeader__p23_sales Bridge D&amp;I_P&amp;L Is,Plan_1_Variance Analysis_Variance Analysis 4" xfId="2407" xr:uid="{00000000-0005-0000-0000-00006B090000}"/>
    <cellStyle name="_HierColHeader__p23_sales Bridge D&amp;I_P&amp;L Is,Plan_1_Variance Analysis_Variance Analysis 6" xfId="2408" xr:uid="{00000000-0005-0000-0000-00006C090000}"/>
    <cellStyle name="_HierColHeader__p23_sales Bridge D&amp;I_P&amp;L Is,Plan_1_Variance Analysis_Variance Analysis 8" xfId="2409" xr:uid="{00000000-0005-0000-0000-00006D090000}"/>
    <cellStyle name="_HierColHeader__p23_sales Bridge D&amp;I_P&amp;L Is,Plan_Variance Analysis" xfId="2410" xr:uid="{00000000-0005-0000-0000-00006E090000}"/>
    <cellStyle name="_HierColHeader__p23_sales Bridge D&amp;I_P&amp;L Is,Plan_Variance Analysis 2" xfId="2411" xr:uid="{00000000-0005-0000-0000-00006F090000}"/>
    <cellStyle name="_HierColHeader__p23_sales Bridge D&amp;I_P&amp;L Is,Plan_Variance Analysis 3" xfId="2412" xr:uid="{00000000-0005-0000-0000-000070090000}"/>
    <cellStyle name="_HierColHeader__p23_sales Bridge D&amp;I_P&amp;L Is,Plan_Variance Analysis 4" xfId="2413" xr:uid="{00000000-0005-0000-0000-000071090000}"/>
    <cellStyle name="_HierColHeader__p23_sales Bridge D&amp;I_P&amp;L Is,Plan_Variance Analysis 5" xfId="2414" xr:uid="{00000000-0005-0000-0000-000072090000}"/>
    <cellStyle name="_HierColHeader__p23_sales Bridge D&amp;I_P&amp;L Is,Plan_Variance Analysis 6" xfId="2415" xr:uid="{00000000-0005-0000-0000-000073090000}"/>
    <cellStyle name="_HierColHeader__p23_sales Bridge D&amp;I_P&amp;L Is,Plan_Variance Analysis_Variance Analysis" xfId="2416" xr:uid="{00000000-0005-0000-0000-000074090000}"/>
    <cellStyle name="_HierColHeader__p23_sales Bridge D&amp;I_P&amp;L Is,Plan_Variance Analysis_Variance Analysis 2" xfId="2417" xr:uid="{00000000-0005-0000-0000-000075090000}"/>
    <cellStyle name="_HierColHeader__p23_sales Bridge D&amp;I_P&amp;L Is,Plan_Variance Analysis_Variance Analysis 3" xfId="2418" xr:uid="{00000000-0005-0000-0000-000076090000}"/>
    <cellStyle name="_HierColHeader__p23_sales Bridge D&amp;I_P&amp;L Is,Plan_Variance Analysis_Variance Analysis 4" xfId="2419" xr:uid="{00000000-0005-0000-0000-000077090000}"/>
    <cellStyle name="_HierColHeader__p23_sales Bridge D&amp;I_P&amp;L Is,Plan_Variance Analysis_Variance Analysis 5" xfId="2420" xr:uid="{00000000-0005-0000-0000-000078090000}"/>
    <cellStyle name="_HierColHeader__p23_sales Bridge D&amp;I_P&amp;L Is,Plan_Variance Analysis_Variance Analysis 6" xfId="2421" xr:uid="{00000000-0005-0000-0000-000079090000}"/>
    <cellStyle name="_HierColHeader__p23_sales Bridge D&amp;I_P&amp;L Is,Plan_Variance Analysis_Variance Analysis 7" xfId="2422" xr:uid="{00000000-0005-0000-0000-00007A090000}"/>
    <cellStyle name="_HierColHeader__p23_sales Bridge D&amp;I_P&amp;L Is,Plan_Variance Analysis_Variance Analysis 8" xfId="2423" xr:uid="{00000000-0005-0000-0000-00007B090000}"/>
    <cellStyle name="_HierColHeader__p23_sales Bridge D&amp;I_Variance Analysis" xfId="2424" xr:uid="{00000000-0005-0000-0000-00007C090000}"/>
    <cellStyle name="_HierColHeader__p23_sales Bridge D&amp;I_Variance Analysis 2" xfId="2425" xr:uid="{00000000-0005-0000-0000-00007D090000}"/>
    <cellStyle name="_HierColHeader__p23_sales Bridge D&amp;I_Variance Analysis 3" xfId="2426" xr:uid="{00000000-0005-0000-0000-00007E090000}"/>
    <cellStyle name="_HierColHeader__p23_sales Bridge D&amp;I_Variance Analysis 4" xfId="2427" xr:uid="{00000000-0005-0000-0000-00007F090000}"/>
    <cellStyle name="_HierColHeader__p23_sales Bridge D&amp;I_Variance Analysis 5" xfId="2428" xr:uid="{00000000-0005-0000-0000-000080090000}"/>
    <cellStyle name="_HierColHeader__p23_sales Bridge D&amp;I_Variance Analysis 7" xfId="2429" xr:uid="{00000000-0005-0000-0000-000081090000}"/>
    <cellStyle name="_HierColHeader__p23_sales Bridge D&amp;I_Variance Analysis 8" xfId="2430" xr:uid="{00000000-0005-0000-0000-000082090000}"/>
    <cellStyle name="_HierColHeader__p23_sales Bridge D&amp;I_Variance Analysis_1" xfId="2431" xr:uid="{00000000-0005-0000-0000-000083090000}"/>
    <cellStyle name="_HierColHeader__p23_sales Bridge D&amp;I_Variance Analysis_1 2" xfId="2432" xr:uid="{00000000-0005-0000-0000-000084090000}"/>
    <cellStyle name="_HierColHeader__p23_sales Bridge D&amp;I_Variance Analysis_1 3" xfId="2433" xr:uid="{00000000-0005-0000-0000-000085090000}"/>
    <cellStyle name="_HierColHeader__p23_sales Bridge D&amp;I_Variance Analysis_1 4" xfId="2434" xr:uid="{00000000-0005-0000-0000-000086090000}"/>
    <cellStyle name="_HierColHeader__p23_sales Bridge D&amp;I_Variance Analysis_1 6" xfId="2435" xr:uid="{00000000-0005-0000-0000-000087090000}"/>
    <cellStyle name="_HierColHeader__p23_sales Bridge D&amp;I_Variance Analysis_1 8" xfId="2436" xr:uid="{00000000-0005-0000-0000-000088090000}"/>
    <cellStyle name="_HierColHeader__p23_sales Bridge D&amp;I_Variance Analysis_Variance Analysis" xfId="2437" xr:uid="{00000000-0005-0000-0000-000089090000}"/>
    <cellStyle name="_HierColHeader__p23_sales Bridge D&amp;I_Variance Analysis_Variance Analysis 2" xfId="2438" xr:uid="{00000000-0005-0000-0000-00008A090000}"/>
    <cellStyle name="_HierColHeader__p23_sales Bridge D&amp;I_Variance Analysis_Variance Analysis 3" xfId="2439" xr:uid="{00000000-0005-0000-0000-00008B090000}"/>
    <cellStyle name="_HierColHeader__p23_sales Bridge D&amp;I_Variance Analysis_Variance Analysis 4" xfId="2440" xr:uid="{00000000-0005-0000-0000-00008C090000}"/>
    <cellStyle name="_HierColHeader__p23_sales Bridge D&amp;I_Variance Analysis_Variance Analysis 5" xfId="2441" xr:uid="{00000000-0005-0000-0000-00008D090000}"/>
    <cellStyle name="_HierColHeader__p23_sales Bridge D&amp;I_Variance Analysis_Variance Analysis 6" xfId="2442" xr:uid="{00000000-0005-0000-0000-00008E090000}"/>
    <cellStyle name="_HierColHeader__p26_D&amp;I Sales and GM" xfId="2443" xr:uid="{00000000-0005-0000-0000-00008F090000}"/>
    <cellStyle name="_HierColHeader__p26_D&amp;I Sales and GM 10" xfId="2444" xr:uid="{00000000-0005-0000-0000-000090090000}"/>
    <cellStyle name="_HierColHeader__p26_D&amp;I Sales and GM 11" xfId="2445" xr:uid="{00000000-0005-0000-0000-000091090000}"/>
    <cellStyle name="_HierColHeader__p26_D&amp;I Sales and GM 2" xfId="2446" xr:uid="{00000000-0005-0000-0000-000092090000}"/>
    <cellStyle name="_HierColHeader__p26_D&amp;I Sales and GM 2 2" xfId="2447" xr:uid="{00000000-0005-0000-0000-000093090000}"/>
    <cellStyle name="_HierColHeader__p26_D&amp;I Sales and GM 2 2 2" xfId="2448" xr:uid="{00000000-0005-0000-0000-000094090000}"/>
    <cellStyle name="_HierColHeader__p26_D&amp;I Sales and GM 2 2 3" xfId="2449" xr:uid="{00000000-0005-0000-0000-000095090000}"/>
    <cellStyle name="_HierColHeader__p26_D&amp;I Sales and GM 2 2 4" xfId="2450" xr:uid="{00000000-0005-0000-0000-000096090000}"/>
    <cellStyle name="_HierColHeader__p26_D&amp;I Sales and GM 2 2 6" xfId="2451" xr:uid="{00000000-0005-0000-0000-000097090000}"/>
    <cellStyle name="_HierColHeader__p26_D&amp;I Sales and GM 2 2 8" xfId="2452" xr:uid="{00000000-0005-0000-0000-000098090000}"/>
    <cellStyle name="_HierColHeader__p26_D&amp;I Sales and GM 2 3" xfId="2453" xr:uid="{00000000-0005-0000-0000-000099090000}"/>
    <cellStyle name="_HierColHeader__p26_D&amp;I Sales and GM 2 4" xfId="2454" xr:uid="{00000000-0005-0000-0000-00009A090000}"/>
    <cellStyle name="_HierColHeader__p26_D&amp;I Sales and GM 2 5" xfId="2455" xr:uid="{00000000-0005-0000-0000-00009B090000}"/>
    <cellStyle name="_HierColHeader__p26_D&amp;I Sales and GM 2 6" xfId="2456" xr:uid="{00000000-0005-0000-0000-00009C090000}"/>
    <cellStyle name="_HierColHeader__p26_D&amp;I Sales and GM 2 8" xfId="2457" xr:uid="{00000000-0005-0000-0000-00009D090000}"/>
    <cellStyle name="_HierColHeader__p26_D&amp;I Sales and GM 3" xfId="2458" xr:uid="{00000000-0005-0000-0000-00009E090000}"/>
    <cellStyle name="_HierColHeader__p26_D&amp;I Sales and GM 3 2" xfId="2459" xr:uid="{00000000-0005-0000-0000-00009F090000}"/>
    <cellStyle name="_HierColHeader__p26_D&amp;I Sales and GM 3 2 2" xfId="2460" xr:uid="{00000000-0005-0000-0000-0000A0090000}"/>
    <cellStyle name="_HierColHeader__p26_D&amp;I Sales and GM 3 2 3" xfId="2461" xr:uid="{00000000-0005-0000-0000-0000A1090000}"/>
    <cellStyle name="_HierColHeader__p26_D&amp;I Sales and GM 3 2 4" xfId="2462" xr:uid="{00000000-0005-0000-0000-0000A2090000}"/>
    <cellStyle name="_HierColHeader__p26_D&amp;I Sales and GM 3 2 6" xfId="2463" xr:uid="{00000000-0005-0000-0000-0000A3090000}"/>
    <cellStyle name="_HierColHeader__p26_D&amp;I Sales and GM 3 2 8" xfId="2464" xr:uid="{00000000-0005-0000-0000-0000A4090000}"/>
    <cellStyle name="_HierColHeader__p26_D&amp;I Sales and GM 3 3" xfId="2465" xr:uid="{00000000-0005-0000-0000-0000A5090000}"/>
    <cellStyle name="_HierColHeader__p26_D&amp;I Sales and GM 3 4" xfId="2466" xr:uid="{00000000-0005-0000-0000-0000A6090000}"/>
    <cellStyle name="_HierColHeader__p26_D&amp;I Sales and GM 3 5" xfId="2467" xr:uid="{00000000-0005-0000-0000-0000A7090000}"/>
    <cellStyle name="_HierColHeader__p26_D&amp;I Sales and GM 3 6" xfId="2468" xr:uid="{00000000-0005-0000-0000-0000A8090000}"/>
    <cellStyle name="_HierColHeader__p26_D&amp;I Sales and GM 3 8" xfId="2469" xr:uid="{00000000-0005-0000-0000-0000A9090000}"/>
    <cellStyle name="_HierColHeader__p26_D&amp;I Sales and GM 4" xfId="2470" xr:uid="{00000000-0005-0000-0000-0000AA090000}"/>
    <cellStyle name="_HierColHeader__p26_D&amp;I Sales and GM 4 2" xfId="2471" xr:uid="{00000000-0005-0000-0000-0000AB090000}"/>
    <cellStyle name="_HierColHeader__p26_D&amp;I Sales and GM 4 3" xfId="2472" xr:uid="{00000000-0005-0000-0000-0000AC090000}"/>
    <cellStyle name="_HierColHeader__p26_D&amp;I Sales and GM 4 4" xfId="2473" xr:uid="{00000000-0005-0000-0000-0000AD090000}"/>
    <cellStyle name="_HierColHeader__p26_D&amp;I Sales and GM 4 5" xfId="2474" xr:uid="{00000000-0005-0000-0000-0000AE090000}"/>
    <cellStyle name="_HierColHeader__p26_D&amp;I Sales and GM 4 6" xfId="2475" xr:uid="{00000000-0005-0000-0000-0000AF090000}"/>
    <cellStyle name="_HierColHeader__p26_D&amp;I Sales and GM 4 7" xfId="2476" xr:uid="{00000000-0005-0000-0000-0000B0090000}"/>
    <cellStyle name="_HierColHeader__p26_D&amp;I Sales and GM 5" xfId="2477" xr:uid="{00000000-0005-0000-0000-0000B1090000}"/>
    <cellStyle name="_HierColHeader__p26_D&amp;I Sales and GM 6" xfId="2478" xr:uid="{00000000-0005-0000-0000-0000B2090000}"/>
    <cellStyle name="_HierColHeader__p26_D&amp;I Sales and GM 7" xfId="2479" xr:uid="{00000000-0005-0000-0000-0000B3090000}"/>
    <cellStyle name="_HierColHeader__p26_D&amp;I Sales and GM 8" xfId="2480" xr:uid="{00000000-0005-0000-0000-0000B4090000}"/>
    <cellStyle name="_HierColHeader__p26_D&amp;I Sales and GM 9" xfId="2481" xr:uid="{00000000-0005-0000-0000-0000B5090000}"/>
    <cellStyle name="_HierColHeader__p26_D&amp;I Sales and GM_BS Is,Plan&amp;KPIs" xfId="2482" xr:uid="{00000000-0005-0000-0000-0000B6090000}"/>
    <cellStyle name="_HierColHeader__p26_D&amp;I Sales and GM_BS Is,Plan&amp;KPIs 2" xfId="2483" xr:uid="{00000000-0005-0000-0000-0000B7090000}"/>
    <cellStyle name="_HierColHeader__p26_D&amp;I Sales and GM_BS Is,Plan&amp;KPIs 2 2" xfId="2484" xr:uid="{00000000-0005-0000-0000-0000B8090000}"/>
    <cellStyle name="_HierColHeader__p26_D&amp;I Sales and GM_BS Is,Plan&amp;KPIs 2 3" xfId="2485" xr:uid="{00000000-0005-0000-0000-0000B9090000}"/>
    <cellStyle name="_HierColHeader__p26_D&amp;I Sales and GM_BS Is,Plan&amp;KPIs 2 4" xfId="2486" xr:uid="{00000000-0005-0000-0000-0000BA090000}"/>
    <cellStyle name="_HierColHeader__p26_D&amp;I Sales and GM_BS Is,Plan&amp;KPIs 2 5" xfId="2487" xr:uid="{00000000-0005-0000-0000-0000BB090000}"/>
    <cellStyle name="_HierColHeader__p26_D&amp;I Sales and GM_BS Is,Plan&amp;KPIs 2 6" xfId="2488" xr:uid="{00000000-0005-0000-0000-0000BC090000}"/>
    <cellStyle name="_HierColHeader__p26_D&amp;I Sales and GM_BS Is,Plan&amp;KPIs 2 7" xfId="2489" xr:uid="{00000000-0005-0000-0000-0000BD090000}"/>
    <cellStyle name="_HierColHeader__p26_D&amp;I Sales and GM_BS Is,Plan&amp;KPIs 2 8" xfId="2490" xr:uid="{00000000-0005-0000-0000-0000BE090000}"/>
    <cellStyle name="_HierColHeader__p26_D&amp;I Sales and GM_BS Is,Plan&amp;KPIs 3" xfId="2491" xr:uid="{00000000-0005-0000-0000-0000BF090000}"/>
    <cellStyle name="_HierColHeader__p26_D&amp;I Sales and GM_BS Is,Plan&amp;KPIs 4" xfId="2492" xr:uid="{00000000-0005-0000-0000-0000C0090000}"/>
    <cellStyle name="_HierColHeader__p26_D&amp;I Sales and GM_BS Is,Plan&amp;KPIs 5" xfId="2493" xr:uid="{00000000-0005-0000-0000-0000C1090000}"/>
    <cellStyle name="_HierColHeader__p26_D&amp;I Sales and GM_BS Is,Plan&amp;KPIs 6" xfId="2494" xr:uid="{00000000-0005-0000-0000-0000C2090000}"/>
    <cellStyle name="_HierColHeader__p26_D&amp;I Sales and GM_BS Is,Plan&amp;KPIs 7" xfId="2495" xr:uid="{00000000-0005-0000-0000-0000C3090000}"/>
    <cellStyle name="_HierColHeader__p26_D&amp;I Sales and GM_Budget 2011" xfId="2496" xr:uid="{00000000-0005-0000-0000-0000C4090000}"/>
    <cellStyle name="_HierColHeader__p26_D&amp;I Sales and GM_Budget 2011 2" xfId="2497" xr:uid="{00000000-0005-0000-0000-0000C5090000}"/>
    <cellStyle name="_HierColHeader__p26_D&amp;I Sales and GM_Budget 2011 2 2" xfId="2498" xr:uid="{00000000-0005-0000-0000-0000C6090000}"/>
    <cellStyle name="_HierColHeader__p26_D&amp;I Sales and GM_Budget 2011 2 3" xfId="2499" xr:uid="{00000000-0005-0000-0000-0000C7090000}"/>
    <cellStyle name="_HierColHeader__p26_D&amp;I Sales and GM_Budget 2011 2 4" xfId="2500" xr:uid="{00000000-0005-0000-0000-0000C8090000}"/>
    <cellStyle name="_HierColHeader__p26_D&amp;I Sales and GM_Budget 2011 2 6" xfId="2501" xr:uid="{00000000-0005-0000-0000-0000C9090000}"/>
    <cellStyle name="_HierColHeader__p26_D&amp;I Sales and GM_Budget 2011 2 8" xfId="2502" xr:uid="{00000000-0005-0000-0000-0000CA090000}"/>
    <cellStyle name="_HierColHeader__p26_D&amp;I Sales and GM_Budget 2011 3" xfId="2503" xr:uid="{00000000-0005-0000-0000-0000CB090000}"/>
    <cellStyle name="_HierColHeader__p26_D&amp;I Sales and GM_Budget 2011 4" xfId="2504" xr:uid="{00000000-0005-0000-0000-0000CC090000}"/>
    <cellStyle name="_HierColHeader__p26_D&amp;I Sales and GM_Budget 2011 5" xfId="2505" xr:uid="{00000000-0005-0000-0000-0000CD090000}"/>
    <cellStyle name="_HierColHeader__p26_D&amp;I Sales and GM_Budget 2011 6" xfId="2506" xr:uid="{00000000-0005-0000-0000-0000CE090000}"/>
    <cellStyle name="_HierColHeader__p26_D&amp;I Sales and GM_Budget 2011 8" xfId="2507" xr:uid="{00000000-0005-0000-0000-0000CF090000}"/>
    <cellStyle name="_HierColHeader__p26_D&amp;I Sales and GM_Budget 2012" xfId="2508" xr:uid="{00000000-0005-0000-0000-0000D0090000}"/>
    <cellStyle name="_HierColHeader__p26_D&amp;I Sales and GM_Budget 2012 2" xfId="2509" xr:uid="{00000000-0005-0000-0000-0000D1090000}"/>
    <cellStyle name="_HierColHeader__p26_D&amp;I Sales and GM_Budget 2012 2 2" xfId="2510" xr:uid="{00000000-0005-0000-0000-0000D2090000}"/>
    <cellStyle name="_HierColHeader__p26_D&amp;I Sales and GM_Budget 2012 2 3" xfId="2511" xr:uid="{00000000-0005-0000-0000-0000D3090000}"/>
    <cellStyle name="_HierColHeader__p26_D&amp;I Sales and GM_Budget 2012 2 4" xfId="2512" xr:uid="{00000000-0005-0000-0000-0000D4090000}"/>
    <cellStyle name="_HierColHeader__p26_D&amp;I Sales and GM_Budget 2012 2 5" xfId="2513" xr:uid="{00000000-0005-0000-0000-0000D5090000}"/>
    <cellStyle name="_HierColHeader__p26_D&amp;I Sales and GM_Budget 2012 2 6" xfId="2514" xr:uid="{00000000-0005-0000-0000-0000D6090000}"/>
    <cellStyle name="_HierColHeader__p26_D&amp;I Sales and GM_Budget 2012 2 7" xfId="2515" xr:uid="{00000000-0005-0000-0000-0000D7090000}"/>
    <cellStyle name="_HierColHeader__p26_D&amp;I Sales and GM_Budget 2012 2 8" xfId="2516" xr:uid="{00000000-0005-0000-0000-0000D8090000}"/>
    <cellStyle name="_HierColHeader__p26_D&amp;I Sales and GM_Budget 2012 3" xfId="2517" xr:uid="{00000000-0005-0000-0000-0000D9090000}"/>
    <cellStyle name="_HierColHeader__p26_D&amp;I Sales and GM_Budget 2012 4" xfId="2518" xr:uid="{00000000-0005-0000-0000-0000DA090000}"/>
    <cellStyle name="_HierColHeader__p26_D&amp;I Sales and GM_Budget 2012 5" xfId="2519" xr:uid="{00000000-0005-0000-0000-0000DB090000}"/>
    <cellStyle name="_HierColHeader__p26_D&amp;I Sales and GM_Budget 2012 6" xfId="2520" xr:uid="{00000000-0005-0000-0000-0000DC090000}"/>
    <cellStyle name="_HierColHeader__p26_D&amp;I Sales and GM_Budget 2012 7" xfId="2521" xr:uid="{00000000-0005-0000-0000-0000DD090000}"/>
    <cellStyle name="_HierColHeader__p26_D&amp;I Sales and GM_Budget 2012 8" xfId="2522" xr:uid="{00000000-0005-0000-0000-0000DE090000}"/>
    <cellStyle name="_HierColHeader__p26_D&amp;I Sales and GM_Budget 2012_1" xfId="2523" xr:uid="{00000000-0005-0000-0000-0000DF090000}"/>
    <cellStyle name="_HierColHeader__p26_D&amp;I Sales and GM_Budget 2012_1 2" xfId="2524" xr:uid="{00000000-0005-0000-0000-0000E0090000}"/>
    <cellStyle name="_HierColHeader__p26_D&amp;I Sales and GM_Budget 2012_1 2 2" xfId="2525" xr:uid="{00000000-0005-0000-0000-0000E1090000}"/>
    <cellStyle name="_HierColHeader__p26_D&amp;I Sales and GM_Budget 2012_1 2 3" xfId="2526" xr:uid="{00000000-0005-0000-0000-0000E2090000}"/>
    <cellStyle name="_HierColHeader__p26_D&amp;I Sales and GM_Budget 2012_1 2 4" xfId="2527" xr:uid="{00000000-0005-0000-0000-0000E3090000}"/>
    <cellStyle name="_HierColHeader__p26_D&amp;I Sales and GM_Budget 2012_1 2 5" xfId="2528" xr:uid="{00000000-0005-0000-0000-0000E4090000}"/>
    <cellStyle name="_HierColHeader__p26_D&amp;I Sales and GM_Budget 2012_1 2 8" xfId="2529" xr:uid="{00000000-0005-0000-0000-0000E5090000}"/>
    <cellStyle name="_HierColHeader__p26_D&amp;I Sales and GM_Budget 2012_1 3" xfId="2530" xr:uid="{00000000-0005-0000-0000-0000E6090000}"/>
    <cellStyle name="_HierColHeader__p26_D&amp;I Sales and GM_Budget 2012_1 4" xfId="2531" xr:uid="{00000000-0005-0000-0000-0000E7090000}"/>
    <cellStyle name="_HierColHeader__p26_D&amp;I Sales and GM_Budget 2012_1 5" xfId="2532" xr:uid="{00000000-0005-0000-0000-0000E8090000}"/>
    <cellStyle name="_HierColHeader__p26_D&amp;I Sales and GM_Budget 2012_1 6" xfId="2533" xr:uid="{00000000-0005-0000-0000-0000E9090000}"/>
    <cellStyle name="_HierColHeader__p26_D&amp;I Sales and GM_Budget 2012_1 7" xfId="2534" xr:uid="{00000000-0005-0000-0000-0000EA090000}"/>
    <cellStyle name="_HierColHeader__p26_D&amp;I Sales and GM_Budget 2012_1 8" xfId="2535" xr:uid="{00000000-0005-0000-0000-0000EB090000}"/>
    <cellStyle name="_HierColHeader__p26_D&amp;I Sales and GM_P&amp;L Is,Plan" xfId="2536" xr:uid="{00000000-0005-0000-0000-0000EC090000}"/>
    <cellStyle name="_HierColHeader__p26_D&amp;I Sales and GM_P&amp;L Is,Plan 2" xfId="2537" xr:uid="{00000000-0005-0000-0000-0000ED090000}"/>
    <cellStyle name="_HierColHeader__p26_D&amp;I Sales and GM_P&amp;L Is,Plan 2 2" xfId="2538" xr:uid="{00000000-0005-0000-0000-0000EE090000}"/>
    <cellStyle name="_HierColHeader__p26_D&amp;I Sales and GM_P&amp;L Is,Plan 2 3" xfId="2539" xr:uid="{00000000-0005-0000-0000-0000EF090000}"/>
    <cellStyle name="_HierColHeader__p26_D&amp;I Sales and GM_P&amp;L Is,Plan 2 4" xfId="2540" xr:uid="{00000000-0005-0000-0000-0000F0090000}"/>
    <cellStyle name="_HierColHeader__p26_D&amp;I Sales and GM_P&amp;L Is,Plan 2 5" xfId="2541" xr:uid="{00000000-0005-0000-0000-0000F1090000}"/>
    <cellStyle name="_HierColHeader__p26_D&amp;I Sales and GM_P&amp;L Is,Plan 2 7" xfId="2542" xr:uid="{00000000-0005-0000-0000-0000F2090000}"/>
    <cellStyle name="_HierColHeader__p26_D&amp;I Sales and GM_P&amp;L Is,Plan 3" xfId="2543" xr:uid="{00000000-0005-0000-0000-0000F3090000}"/>
    <cellStyle name="_HierColHeader__p26_D&amp;I Sales and GM_P&amp;L Is,Plan 4" xfId="2544" xr:uid="{00000000-0005-0000-0000-0000F4090000}"/>
    <cellStyle name="_HierColHeader__p26_D&amp;I Sales and GM_P&amp;L Is,Plan 5" xfId="2545" xr:uid="{00000000-0005-0000-0000-0000F5090000}"/>
    <cellStyle name="_HierColHeader__p26_D&amp;I Sales and GM_P&amp;L Is,Plan 7" xfId="2546" xr:uid="{00000000-0005-0000-0000-0000F6090000}"/>
    <cellStyle name="_HierColHeader__p26_D&amp;I Sales and GM_P&amp;L Is,Plan 9" xfId="2547" xr:uid="{00000000-0005-0000-0000-0000F7090000}"/>
    <cellStyle name="_HierColHeader__p26_D&amp;I Sales and GM_P&amp;L Is,Plan_1" xfId="2548" xr:uid="{00000000-0005-0000-0000-0000F8090000}"/>
    <cellStyle name="_HierColHeader__p26_D&amp;I Sales and GM_P&amp;L Is,Plan_1 2" xfId="2549" xr:uid="{00000000-0005-0000-0000-0000F9090000}"/>
    <cellStyle name="_HierColHeader__p26_D&amp;I Sales and GM_P&amp;L Is,Plan_1 2 2" xfId="2550" xr:uid="{00000000-0005-0000-0000-0000FA090000}"/>
    <cellStyle name="_HierColHeader__p26_D&amp;I Sales and GM_P&amp;L Is,Plan_1 2 3" xfId="2551" xr:uid="{00000000-0005-0000-0000-0000FB090000}"/>
    <cellStyle name="_HierColHeader__p26_D&amp;I Sales and GM_P&amp;L Is,Plan_1 2 4" xfId="2552" xr:uid="{00000000-0005-0000-0000-0000FC090000}"/>
    <cellStyle name="_HierColHeader__p26_D&amp;I Sales and GM_P&amp;L Is,Plan_1 2 5" xfId="2553" xr:uid="{00000000-0005-0000-0000-0000FD090000}"/>
    <cellStyle name="_HierColHeader__p26_D&amp;I Sales and GM_P&amp;L Is,Plan_1 2 6" xfId="2554" xr:uid="{00000000-0005-0000-0000-0000FE090000}"/>
    <cellStyle name="_HierColHeader__p26_D&amp;I Sales and GM_P&amp;L Is,Plan_1 2 7" xfId="2555" xr:uid="{00000000-0005-0000-0000-0000FF090000}"/>
    <cellStyle name="_HierColHeader__p26_D&amp;I Sales and GM_P&amp;L Is,Plan_1 3" xfId="2556" xr:uid="{00000000-0005-0000-0000-0000000A0000}"/>
    <cellStyle name="_HierColHeader__p26_D&amp;I Sales and GM_P&amp;L Is,Plan_1 4" xfId="2557" xr:uid="{00000000-0005-0000-0000-0000010A0000}"/>
    <cellStyle name="_HierColHeader__p26_D&amp;I Sales and GM_P&amp;L Is,Plan_1 5" xfId="2558" xr:uid="{00000000-0005-0000-0000-0000020A0000}"/>
    <cellStyle name="_HierColHeader__p26_D&amp;I Sales and GM_P&amp;L Is,Plan_1 6" xfId="2559" xr:uid="{00000000-0005-0000-0000-0000030A0000}"/>
    <cellStyle name="_HierColHeader__p26_D&amp;I Sales and GM_P&amp;L Is,Plan_1 7" xfId="2560" xr:uid="{00000000-0005-0000-0000-0000040A0000}"/>
    <cellStyle name="_HierColHeader__p26_D&amp;I Sales and GM_P&amp;L Is,Plan_1 8" xfId="2561" xr:uid="{00000000-0005-0000-0000-0000050A0000}"/>
    <cellStyle name="_HierColHeader__p26_D&amp;I Sales and GM_P&amp;L Is,Plan_1 9" xfId="2562" xr:uid="{00000000-0005-0000-0000-0000060A0000}"/>
    <cellStyle name="_HierColHeader__p26_D&amp;I Sales and GM_P&amp;L Is,Plan_1_Variance Analysis" xfId="2563" xr:uid="{00000000-0005-0000-0000-0000070A0000}"/>
    <cellStyle name="_HierColHeader__p26_D&amp;I Sales and GM_P&amp;L Is,Plan_1_Variance Analysis 2" xfId="2564" xr:uid="{00000000-0005-0000-0000-0000080A0000}"/>
    <cellStyle name="_HierColHeader__p26_D&amp;I Sales and GM_P&amp;L Is,Plan_1_Variance Analysis 3" xfId="2565" xr:uid="{00000000-0005-0000-0000-0000090A0000}"/>
    <cellStyle name="_HierColHeader__p26_D&amp;I Sales and GM_P&amp;L Is,Plan_1_Variance Analysis 4" xfId="2566" xr:uid="{00000000-0005-0000-0000-00000A0A0000}"/>
    <cellStyle name="_HierColHeader__p26_D&amp;I Sales and GM_P&amp;L Is,Plan_1_Variance Analysis 5" xfId="2567" xr:uid="{00000000-0005-0000-0000-00000B0A0000}"/>
    <cellStyle name="_HierColHeader__p26_D&amp;I Sales and GM_P&amp;L Is,Plan_1_Variance Analysis 7" xfId="2568" xr:uid="{00000000-0005-0000-0000-00000C0A0000}"/>
    <cellStyle name="_HierColHeader__p26_D&amp;I Sales and GM_P&amp;L Is,Plan_1_Variance Analysis 8" xfId="2569" xr:uid="{00000000-0005-0000-0000-00000D0A0000}"/>
    <cellStyle name="_HierColHeader__p26_D&amp;I Sales and GM_P&amp;L Is,Plan_1_Variance Analysis_Variance Analysis" xfId="2570" xr:uid="{00000000-0005-0000-0000-00000E0A0000}"/>
    <cellStyle name="_HierColHeader__p26_D&amp;I Sales and GM_P&amp;L Is,Plan_1_Variance Analysis_Variance Analysis 2" xfId="2571" xr:uid="{00000000-0005-0000-0000-00000F0A0000}"/>
    <cellStyle name="_HierColHeader__p26_D&amp;I Sales and GM_P&amp;L Is,Plan_1_Variance Analysis_Variance Analysis 3" xfId="2572" xr:uid="{00000000-0005-0000-0000-0000100A0000}"/>
    <cellStyle name="_HierColHeader__p26_D&amp;I Sales and GM_P&amp;L Is,Plan_1_Variance Analysis_Variance Analysis 4" xfId="2573" xr:uid="{00000000-0005-0000-0000-0000110A0000}"/>
    <cellStyle name="_HierColHeader__p26_D&amp;I Sales and GM_P&amp;L Is,Plan_1_Variance Analysis_Variance Analysis 6" xfId="2574" xr:uid="{00000000-0005-0000-0000-0000120A0000}"/>
    <cellStyle name="_HierColHeader__p26_D&amp;I Sales and GM_P&amp;L Is,Plan_Variance Analysis" xfId="2575" xr:uid="{00000000-0005-0000-0000-0000130A0000}"/>
    <cellStyle name="_HierColHeader__p26_D&amp;I Sales and GM_P&amp;L Is,Plan_Variance Analysis 2" xfId="2576" xr:uid="{00000000-0005-0000-0000-0000140A0000}"/>
    <cellStyle name="_HierColHeader__p26_D&amp;I Sales and GM_P&amp;L Is,Plan_Variance Analysis 3" xfId="2577" xr:uid="{00000000-0005-0000-0000-0000150A0000}"/>
    <cellStyle name="_HierColHeader__p26_D&amp;I Sales and GM_P&amp;L Is,Plan_Variance Analysis 4" xfId="2578" xr:uid="{00000000-0005-0000-0000-0000160A0000}"/>
    <cellStyle name="_HierColHeader__p26_D&amp;I Sales and GM_P&amp;L Is,Plan_Variance Analysis 5" xfId="2579" xr:uid="{00000000-0005-0000-0000-0000170A0000}"/>
    <cellStyle name="_HierColHeader__p26_D&amp;I Sales and GM_P&amp;L Is,Plan_Variance Analysis 6" xfId="2580" xr:uid="{00000000-0005-0000-0000-0000180A0000}"/>
    <cellStyle name="_HierColHeader__p26_D&amp;I Sales and GM_P&amp;L Is,Plan_Variance Analysis 7" xfId="2581" xr:uid="{00000000-0005-0000-0000-0000190A0000}"/>
    <cellStyle name="_HierColHeader__p26_D&amp;I Sales and GM_P&amp;L Is,Plan_Variance Analysis_Variance Analysis" xfId="2582" xr:uid="{00000000-0005-0000-0000-00001A0A0000}"/>
    <cellStyle name="_HierColHeader__p26_D&amp;I Sales and GM_P&amp;L Is,Plan_Variance Analysis_Variance Analysis 2" xfId="2583" xr:uid="{00000000-0005-0000-0000-00001B0A0000}"/>
    <cellStyle name="_HierColHeader__p26_D&amp;I Sales and GM_P&amp;L Is,Plan_Variance Analysis_Variance Analysis 3" xfId="2584" xr:uid="{00000000-0005-0000-0000-00001C0A0000}"/>
    <cellStyle name="_HierColHeader__p26_D&amp;I Sales and GM_P&amp;L Is,Plan_Variance Analysis_Variance Analysis 4" xfId="2585" xr:uid="{00000000-0005-0000-0000-00001D0A0000}"/>
    <cellStyle name="_HierColHeader__p26_D&amp;I Sales and GM_P&amp;L Is,Plan_Variance Analysis_Variance Analysis 5" xfId="2586" xr:uid="{00000000-0005-0000-0000-00001E0A0000}"/>
    <cellStyle name="_HierColHeader__p26_D&amp;I Sales and GM_Variance Analysis" xfId="2587" xr:uid="{00000000-0005-0000-0000-00001F0A0000}"/>
    <cellStyle name="_HierColHeader__p26_D&amp;I Sales and GM_Variance Analysis 2" xfId="2588" xr:uid="{00000000-0005-0000-0000-0000200A0000}"/>
    <cellStyle name="_HierColHeader__p26_D&amp;I Sales and GM_Variance Analysis 3" xfId="2589" xr:uid="{00000000-0005-0000-0000-0000210A0000}"/>
    <cellStyle name="_HierColHeader__p26_D&amp;I Sales and GM_Variance Analysis 4" xfId="2590" xr:uid="{00000000-0005-0000-0000-0000220A0000}"/>
    <cellStyle name="_HierColHeader__p26_D&amp;I Sales and GM_Variance Analysis 6" xfId="2591" xr:uid="{00000000-0005-0000-0000-0000230A0000}"/>
    <cellStyle name="_HierColHeader__p26_D&amp;I Sales and GM_Variance Analysis 8" xfId="2592" xr:uid="{00000000-0005-0000-0000-0000240A0000}"/>
    <cellStyle name="_HierColHeader__p26_D&amp;I Sales and GM_Variance Analysis_1" xfId="2593" xr:uid="{00000000-0005-0000-0000-0000250A0000}"/>
    <cellStyle name="_HierColHeader__p26_D&amp;I Sales and GM_Variance Analysis_1 2" xfId="2594" xr:uid="{00000000-0005-0000-0000-0000260A0000}"/>
    <cellStyle name="_HierColHeader__p26_D&amp;I Sales and GM_Variance Analysis_1 3" xfId="2595" xr:uid="{00000000-0005-0000-0000-0000270A0000}"/>
    <cellStyle name="_HierColHeader__p26_D&amp;I Sales and GM_Variance Analysis_1 4" xfId="2596" xr:uid="{00000000-0005-0000-0000-0000280A0000}"/>
    <cellStyle name="_HierColHeader__p26_D&amp;I Sales and GM_Variance Analysis_1 5" xfId="2597" xr:uid="{00000000-0005-0000-0000-0000290A0000}"/>
    <cellStyle name="_HierColHeader__p26_D&amp;I Sales and GM_Variance Analysis_1 6" xfId="2598" xr:uid="{00000000-0005-0000-0000-00002A0A0000}"/>
    <cellStyle name="_HierColHeader__p26_D&amp;I Sales and GM_Variance Analysis_1 7" xfId="2599" xr:uid="{00000000-0005-0000-0000-00002B0A0000}"/>
    <cellStyle name="_HierColHeader__p26_D&amp;I Sales and GM_Variance Analysis_Variance Analysis" xfId="2600" xr:uid="{00000000-0005-0000-0000-00002C0A0000}"/>
    <cellStyle name="_HierColHeader__p26_D&amp;I Sales and GM_Variance Analysis_Variance Analysis 2" xfId="2601" xr:uid="{00000000-0005-0000-0000-00002D0A0000}"/>
    <cellStyle name="_HierColHeader__p26_D&amp;I Sales and GM_Variance Analysis_Variance Analysis 3" xfId="2602" xr:uid="{00000000-0005-0000-0000-00002E0A0000}"/>
    <cellStyle name="_HierColHeader__p26_D&amp;I Sales and GM_Variance Analysis_Variance Analysis 4" xfId="2603" xr:uid="{00000000-0005-0000-0000-00002F0A0000}"/>
    <cellStyle name="_HierColHeader__p26_D&amp;I Sales and GM_Variance Analysis_Variance Analysis 5" xfId="2604" xr:uid="{00000000-0005-0000-0000-0000300A0000}"/>
    <cellStyle name="_HierColHeader__p26_D&amp;I Sales and GM_Variance Analysis_Variance Analysis 8" xfId="2605" xr:uid="{00000000-0005-0000-0000-0000310A0000}"/>
    <cellStyle name="_HierColHeader__p28_Customer D&amp;I" xfId="2606" xr:uid="{00000000-0005-0000-0000-0000320A0000}"/>
    <cellStyle name="_HierColHeader__p28_Customer D&amp;I 2" xfId="2607" xr:uid="{00000000-0005-0000-0000-0000330A0000}"/>
    <cellStyle name="_HierColHeader__p28_Customer D&amp;I 2 2" xfId="2608" xr:uid="{00000000-0005-0000-0000-0000340A0000}"/>
    <cellStyle name="_HierColHeader__p28_Customer D&amp;I 2 2 2" xfId="2609" xr:uid="{00000000-0005-0000-0000-0000350A0000}"/>
    <cellStyle name="_HierColHeader__p28_Customer D&amp;I 2 2 3" xfId="2610" xr:uid="{00000000-0005-0000-0000-0000360A0000}"/>
    <cellStyle name="_HierColHeader__p28_Customer D&amp;I 2 2 4" xfId="2611" xr:uid="{00000000-0005-0000-0000-0000370A0000}"/>
    <cellStyle name="_HierColHeader__p28_Customer D&amp;I 2 2 5" xfId="2612" xr:uid="{00000000-0005-0000-0000-0000380A0000}"/>
    <cellStyle name="_HierColHeader__p28_Customer D&amp;I 2 2 7" xfId="2613" xr:uid="{00000000-0005-0000-0000-0000390A0000}"/>
    <cellStyle name="_HierColHeader__p28_Customer D&amp;I 2 2 8" xfId="2614" xr:uid="{00000000-0005-0000-0000-00003A0A0000}"/>
    <cellStyle name="_HierColHeader__p28_Customer D&amp;I 2 3" xfId="2615" xr:uid="{00000000-0005-0000-0000-00003B0A0000}"/>
    <cellStyle name="_HierColHeader__p28_Customer D&amp;I 2 4" xfId="2616" xr:uid="{00000000-0005-0000-0000-00003C0A0000}"/>
    <cellStyle name="_HierColHeader__p28_Customer D&amp;I 2 5" xfId="2617" xr:uid="{00000000-0005-0000-0000-00003D0A0000}"/>
    <cellStyle name="_HierColHeader__p28_Customer D&amp;I 2 6" xfId="2618" xr:uid="{00000000-0005-0000-0000-00003E0A0000}"/>
    <cellStyle name="_HierColHeader__p28_Customer D&amp;I 2 7" xfId="2619" xr:uid="{00000000-0005-0000-0000-00003F0A0000}"/>
    <cellStyle name="_HierColHeader__p28_Customer D&amp;I 2 8" xfId="2620" xr:uid="{00000000-0005-0000-0000-0000400A0000}"/>
    <cellStyle name="_HierColHeader__p28_Customer D&amp;I 3" xfId="2621" xr:uid="{00000000-0005-0000-0000-0000410A0000}"/>
    <cellStyle name="_HierColHeader__p28_Customer D&amp;I 3 2" xfId="2622" xr:uid="{00000000-0005-0000-0000-0000420A0000}"/>
    <cellStyle name="_HierColHeader__p28_Customer D&amp;I 3 2 2" xfId="2623" xr:uid="{00000000-0005-0000-0000-0000430A0000}"/>
    <cellStyle name="_HierColHeader__p28_Customer D&amp;I 3 2 3" xfId="2624" xr:uid="{00000000-0005-0000-0000-0000440A0000}"/>
    <cellStyle name="_HierColHeader__p28_Customer D&amp;I 3 2 4" xfId="2625" xr:uid="{00000000-0005-0000-0000-0000450A0000}"/>
    <cellStyle name="_HierColHeader__p28_Customer D&amp;I 3 2 5" xfId="2626" xr:uid="{00000000-0005-0000-0000-0000460A0000}"/>
    <cellStyle name="_HierColHeader__p28_Customer D&amp;I 3 2 6" xfId="2627" xr:uid="{00000000-0005-0000-0000-0000470A0000}"/>
    <cellStyle name="_HierColHeader__p28_Customer D&amp;I 3 2 7" xfId="2628" xr:uid="{00000000-0005-0000-0000-0000480A0000}"/>
    <cellStyle name="_HierColHeader__p28_Customer D&amp;I 3 3" xfId="2629" xr:uid="{00000000-0005-0000-0000-0000490A0000}"/>
    <cellStyle name="_HierColHeader__p28_Customer D&amp;I 3 4" xfId="2630" xr:uid="{00000000-0005-0000-0000-00004A0A0000}"/>
    <cellStyle name="_HierColHeader__p28_Customer D&amp;I 3 5" xfId="2631" xr:uid="{00000000-0005-0000-0000-00004B0A0000}"/>
    <cellStyle name="_HierColHeader__p28_Customer D&amp;I 3 7" xfId="2632" xr:uid="{00000000-0005-0000-0000-00004C0A0000}"/>
    <cellStyle name="_HierColHeader__p28_Customer D&amp;I 3 9" xfId="2633" xr:uid="{00000000-0005-0000-0000-00004D0A0000}"/>
    <cellStyle name="_HierColHeader__p28_Customer D&amp;I 4" xfId="2634" xr:uid="{00000000-0005-0000-0000-00004E0A0000}"/>
    <cellStyle name="_HierColHeader__p28_Customer D&amp;I 4 2" xfId="2635" xr:uid="{00000000-0005-0000-0000-00004F0A0000}"/>
    <cellStyle name="_HierColHeader__p28_Customer D&amp;I 4 3" xfId="2636" xr:uid="{00000000-0005-0000-0000-0000500A0000}"/>
    <cellStyle name="_HierColHeader__p28_Customer D&amp;I 4 4" xfId="2637" xr:uid="{00000000-0005-0000-0000-0000510A0000}"/>
    <cellStyle name="_HierColHeader__p28_Customer D&amp;I 4 5" xfId="2638" xr:uid="{00000000-0005-0000-0000-0000520A0000}"/>
    <cellStyle name="_HierColHeader__p28_Customer D&amp;I 4 7" xfId="2639" xr:uid="{00000000-0005-0000-0000-0000530A0000}"/>
    <cellStyle name="_HierColHeader__p28_Customer D&amp;I 4 8" xfId="2640" xr:uid="{00000000-0005-0000-0000-0000540A0000}"/>
    <cellStyle name="_HierColHeader__p28_Customer D&amp;I 5" xfId="2641" xr:uid="{00000000-0005-0000-0000-0000550A0000}"/>
    <cellStyle name="_HierColHeader__p28_Customer D&amp;I 6" xfId="2642" xr:uid="{00000000-0005-0000-0000-0000560A0000}"/>
    <cellStyle name="_HierColHeader__p28_Customer D&amp;I 7" xfId="2643" xr:uid="{00000000-0005-0000-0000-0000570A0000}"/>
    <cellStyle name="_HierColHeader__p28_Customer D&amp;I 9" xfId="2644" xr:uid="{00000000-0005-0000-0000-0000580A0000}"/>
    <cellStyle name="_HierColHeader__p28_Customer D&amp;I_BS Is,Plan&amp;KPIs" xfId="2645" xr:uid="{00000000-0005-0000-0000-0000590A0000}"/>
    <cellStyle name="_HierColHeader__p28_Customer D&amp;I_BS Is,Plan&amp;KPIs 2" xfId="2646" xr:uid="{00000000-0005-0000-0000-00005A0A0000}"/>
    <cellStyle name="_HierColHeader__p28_Customer D&amp;I_BS Is,Plan&amp;KPIs 2 2" xfId="2647" xr:uid="{00000000-0005-0000-0000-00005B0A0000}"/>
    <cellStyle name="_HierColHeader__p28_Customer D&amp;I_BS Is,Plan&amp;KPIs 2 3" xfId="2648" xr:uid="{00000000-0005-0000-0000-00005C0A0000}"/>
    <cellStyle name="_HierColHeader__p28_Customer D&amp;I_BS Is,Plan&amp;KPIs 2 4" xfId="2649" xr:uid="{00000000-0005-0000-0000-00005D0A0000}"/>
    <cellStyle name="_HierColHeader__p28_Customer D&amp;I_BS Is,Plan&amp;KPIs 2 5" xfId="2650" xr:uid="{00000000-0005-0000-0000-00005E0A0000}"/>
    <cellStyle name="_HierColHeader__p28_Customer D&amp;I_BS Is,Plan&amp;KPIs 2 6" xfId="2651" xr:uid="{00000000-0005-0000-0000-00005F0A0000}"/>
    <cellStyle name="_HierColHeader__p28_Customer D&amp;I_BS Is,Plan&amp;KPIs 3" xfId="2652" xr:uid="{00000000-0005-0000-0000-0000600A0000}"/>
    <cellStyle name="_HierColHeader__p28_Customer D&amp;I_BS Is,Plan&amp;KPIs 4" xfId="2653" xr:uid="{00000000-0005-0000-0000-0000610A0000}"/>
    <cellStyle name="_HierColHeader__p28_Customer D&amp;I_BS Is,Plan&amp;KPIs 5" xfId="2654" xr:uid="{00000000-0005-0000-0000-0000620A0000}"/>
    <cellStyle name="_HierColHeader__p28_Customer D&amp;I_BS Is,Plan&amp;KPIs 7" xfId="2655" xr:uid="{00000000-0005-0000-0000-0000630A0000}"/>
    <cellStyle name="_HierColHeader__p28_Customer D&amp;I_BS Is,Plan&amp;KPIs 9" xfId="2656" xr:uid="{00000000-0005-0000-0000-0000640A0000}"/>
    <cellStyle name="_HierColHeader__p28_Customer D&amp;I_Budget 2011" xfId="2657" xr:uid="{00000000-0005-0000-0000-0000650A0000}"/>
    <cellStyle name="_HierColHeader__p28_Customer D&amp;I_Budget 2011 2" xfId="2658" xr:uid="{00000000-0005-0000-0000-0000660A0000}"/>
    <cellStyle name="_HierColHeader__p28_Customer D&amp;I_Budget 2011 2 2" xfId="2659" xr:uid="{00000000-0005-0000-0000-0000670A0000}"/>
    <cellStyle name="_HierColHeader__p28_Customer D&amp;I_Budget 2011 2 3" xfId="2660" xr:uid="{00000000-0005-0000-0000-0000680A0000}"/>
    <cellStyle name="_HierColHeader__p28_Customer D&amp;I_Budget 2011 2 4" xfId="2661" xr:uid="{00000000-0005-0000-0000-0000690A0000}"/>
    <cellStyle name="_HierColHeader__p28_Customer D&amp;I_Budget 2011 2 5" xfId="2662" xr:uid="{00000000-0005-0000-0000-00006A0A0000}"/>
    <cellStyle name="_HierColHeader__p28_Customer D&amp;I_Budget 2011 2 7" xfId="2663" xr:uid="{00000000-0005-0000-0000-00006B0A0000}"/>
    <cellStyle name="_HierColHeader__p28_Customer D&amp;I_Budget 2011 2 8" xfId="2664" xr:uid="{00000000-0005-0000-0000-00006C0A0000}"/>
    <cellStyle name="_HierColHeader__p28_Customer D&amp;I_Budget 2011 3" xfId="2665" xr:uid="{00000000-0005-0000-0000-00006D0A0000}"/>
    <cellStyle name="_HierColHeader__p28_Customer D&amp;I_Budget 2011 4" xfId="2666" xr:uid="{00000000-0005-0000-0000-00006E0A0000}"/>
    <cellStyle name="_HierColHeader__p28_Customer D&amp;I_Budget 2011 5" xfId="2667" xr:uid="{00000000-0005-0000-0000-00006F0A0000}"/>
    <cellStyle name="_HierColHeader__p28_Customer D&amp;I_Budget 2011 6" xfId="2668" xr:uid="{00000000-0005-0000-0000-0000700A0000}"/>
    <cellStyle name="_HierColHeader__p28_Customer D&amp;I_Budget 2011 7" xfId="2669" xr:uid="{00000000-0005-0000-0000-0000710A0000}"/>
    <cellStyle name="_HierColHeader__p28_Customer D&amp;I_Budget 2011 8" xfId="2670" xr:uid="{00000000-0005-0000-0000-0000720A0000}"/>
    <cellStyle name="_HierColHeader__p28_Customer D&amp;I_Budget 2011 9" xfId="2671" xr:uid="{00000000-0005-0000-0000-0000730A0000}"/>
    <cellStyle name="_HierColHeader__p28_Customer D&amp;I_Budget 2012" xfId="2672" xr:uid="{00000000-0005-0000-0000-0000740A0000}"/>
    <cellStyle name="_HierColHeader__p28_Customer D&amp;I_Budget 2012 2" xfId="2673" xr:uid="{00000000-0005-0000-0000-0000750A0000}"/>
    <cellStyle name="_HierColHeader__p28_Customer D&amp;I_Budget 2012 2 2" xfId="2674" xr:uid="{00000000-0005-0000-0000-0000760A0000}"/>
    <cellStyle name="_HierColHeader__p28_Customer D&amp;I_Budget 2012 2 3" xfId="2675" xr:uid="{00000000-0005-0000-0000-0000770A0000}"/>
    <cellStyle name="_HierColHeader__p28_Customer D&amp;I_Budget 2012 2 4" xfId="2676" xr:uid="{00000000-0005-0000-0000-0000780A0000}"/>
    <cellStyle name="_HierColHeader__p28_Customer D&amp;I_Budget 2012 2 5" xfId="2677" xr:uid="{00000000-0005-0000-0000-0000790A0000}"/>
    <cellStyle name="_HierColHeader__p28_Customer D&amp;I_Budget 2012 2 6" xfId="2678" xr:uid="{00000000-0005-0000-0000-00007A0A0000}"/>
    <cellStyle name="_HierColHeader__p28_Customer D&amp;I_Budget 2012 3" xfId="2679" xr:uid="{00000000-0005-0000-0000-00007B0A0000}"/>
    <cellStyle name="_HierColHeader__p28_Customer D&amp;I_Budget 2012 4" xfId="2680" xr:uid="{00000000-0005-0000-0000-00007C0A0000}"/>
    <cellStyle name="_HierColHeader__p28_Customer D&amp;I_Budget 2012 5" xfId="2681" xr:uid="{00000000-0005-0000-0000-00007D0A0000}"/>
    <cellStyle name="_HierColHeader__p28_Customer D&amp;I_Budget 2012 7" xfId="2682" xr:uid="{00000000-0005-0000-0000-00007E0A0000}"/>
    <cellStyle name="_HierColHeader__p28_Customer D&amp;I_Budget 2012 9" xfId="2683" xr:uid="{00000000-0005-0000-0000-00007F0A0000}"/>
    <cellStyle name="_HierColHeader__p28_Customer D&amp;I_Budget 2012_1" xfId="2684" xr:uid="{00000000-0005-0000-0000-0000800A0000}"/>
    <cellStyle name="_HierColHeader__p28_Customer D&amp;I_Budget 2012_1 2" xfId="2685" xr:uid="{00000000-0005-0000-0000-0000810A0000}"/>
    <cellStyle name="_HierColHeader__p28_Customer D&amp;I_Budget 2012_1 2 2" xfId="2686" xr:uid="{00000000-0005-0000-0000-0000820A0000}"/>
    <cellStyle name="_HierColHeader__p28_Customer D&amp;I_Budget 2012_1 2 3" xfId="2687" xr:uid="{00000000-0005-0000-0000-0000830A0000}"/>
    <cellStyle name="_HierColHeader__p28_Customer D&amp;I_Budget 2012_1 2 4" xfId="2688" xr:uid="{00000000-0005-0000-0000-0000840A0000}"/>
    <cellStyle name="_HierColHeader__p28_Customer D&amp;I_Budget 2012_1 2 5" xfId="2689" xr:uid="{00000000-0005-0000-0000-0000850A0000}"/>
    <cellStyle name="_HierColHeader__p28_Customer D&amp;I_Budget 2012_1 2 6" xfId="2690" xr:uid="{00000000-0005-0000-0000-0000860A0000}"/>
    <cellStyle name="_HierColHeader__p28_Customer D&amp;I_Budget 2012_1 2 7" xfId="2691" xr:uid="{00000000-0005-0000-0000-0000870A0000}"/>
    <cellStyle name="_HierColHeader__p28_Customer D&amp;I_Budget 2012_1 2 8" xfId="2692" xr:uid="{00000000-0005-0000-0000-0000880A0000}"/>
    <cellStyle name="_HierColHeader__p28_Customer D&amp;I_Budget 2012_1 3" xfId="2693" xr:uid="{00000000-0005-0000-0000-0000890A0000}"/>
    <cellStyle name="_HierColHeader__p28_Customer D&amp;I_Budget 2012_1 4" xfId="2694" xr:uid="{00000000-0005-0000-0000-00008A0A0000}"/>
    <cellStyle name="_HierColHeader__p28_Customer D&amp;I_Budget 2012_1 5" xfId="2695" xr:uid="{00000000-0005-0000-0000-00008B0A0000}"/>
    <cellStyle name="_HierColHeader__p28_Customer D&amp;I_Budget 2012_1 6" xfId="2696" xr:uid="{00000000-0005-0000-0000-00008C0A0000}"/>
    <cellStyle name="_HierColHeader__p28_Customer D&amp;I_Budget 2012_1 7" xfId="2697" xr:uid="{00000000-0005-0000-0000-00008D0A0000}"/>
    <cellStyle name="_HierColHeader__p28_Customer D&amp;I_Budget 2012_1 9" xfId="2698" xr:uid="{00000000-0005-0000-0000-00008E0A0000}"/>
    <cellStyle name="_HierColHeader__p28_Customer D&amp;I_P&amp;L Is,Plan" xfId="2699" xr:uid="{00000000-0005-0000-0000-00008F0A0000}"/>
    <cellStyle name="_HierColHeader__p28_Customer D&amp;I_P&amp;L Is,Plan 2" xfId="2700" xr:uid="{00000000-0005-0000-0000-0000900A0000}"/>
    <cellStyle name="_HierColHeader__p28_Customer D&amp;I_P&amp;L Is,Plan 2 2" xfId="2701" xr:uid="{00000000-0005-0000-0000-0000910A0000}"/>
    <cellStyle name="_HierColHeader__p28_Customer D&amp;I_P&amp;L Is,Plan 2 3" xfId="2702" xr:uid="{00000000-0005-0000-0000-0000920A0000}"/>
    <cellStyle name="_HierColHeader__p28_Customer D&amp;I_P&amp;L Is,Plan 2 4" xfId="2703" xr:uid="{00000000-0005-0000-0000-0000930A0000}"/>
    <cellStyle name="_HierColHeader__p28_Customer D&amp;I_P&amp;L Is,Plan 2 6" xfId="2704" xr:uid="{00000000-0005-0000-0000-0000940A0000}"/>
    <cellStyle name="_HierColHeader__p28_Customer D&amp;I_P&amp;L Is,Plan 2 8" xfId="2705" xr:uid="{00000000-0005-0000-0000-0000950A0000}"/>
    <cellStyle name="_HierColHeader__p28_Customer D&amp;I_P&amp;L Is,Plan 3" xfId="2706" xr:uid="{00000000-0005-0000-0000-0000960A0000}"/>
    <cellStyle name="_HierColHeader__p28_Customer D&amp;I_P&amp;L Is,Plan 4" xfId="2707" xr:uid="{00000000-0005-0000-0000-0000970A0000}"/>
    <cellStyle name="_HierColHeader__p28_Customer D&amp;I_P&amp;L Is,Plan 5" xfId="2708" xr:uid="{00000000-0005-0000-0000-0000980A0000}"/>
    <cellStyle name="_HierColHeader__p28_Customer D&amp;I_P&amp;L Is,Plan 6" xfId="2709" xr:uid="{00000000-0005-0000-0000-0000990A0000}"/>
    <cellStyle name="_HierColHeader__p28_Customer D&amp;I_P&amp;L Is,Plan 8" xfId="2710" xr:uid="{00000000-0005-0000-0000-00009A0A0000}"/>
    <cellStyle name="_HierColHeader__p28_Customer D&amp;I_P&amp;L Is,Plan_1" xfId="2711" xr:uid="{00000000-0005-0000-0000-00009B0A0000}"/>
    <cellStyle name="_HierColHeader__p28_Customer D&amp;I_P&amp;L Is,Plan_1 2" xfId="2712" xr:uid="{00000000-0005-0000-0000-00009C0A0000}"/>
    <cellStyle name="_HierColHeader__p28_Customer D&amp;I_P&amp;L Is,Plan_1 2 2" xfId="2713" xr:uid="{00000000-0005-0000-0000-00009D0A0000}"/>
    <cellStyle name="_HierColHeader__p28_Customer D&amp;I_P&amp;L Is,Plan_1 2 3" xfId="2714" xr:uid="{00000000-0005-0000-0000-00009E0A0000}"/>
    <cellStyle name="_HierColHeader__p28_Customer D&amp;I_P&amp;L Is,Plan_1 2 4" xfId="2715" xr:uid="{00000000-0005-0000-0000-00009F0A0000}"/>
    <cellStyle name="_HierColHeader__p28_Customer D&amp;I_P&amp;L Is,Plan_1 2 5" xfId="2716" xr:uid="{00000000-0005-0000-0000-0000A00A0000}"/>
    <cellStyle name="_HierColHeader__p28_Customer D&amp;I_P&amp;L Is,Plan_1 2 6" xfId="2717" xr:uid="{00000000-0005-0000-0000-0000A10A0000}"/>
    <cellStyle name="_HierColHeader__p28_Customer D&amp;I_P&amp;L Is,Plan_1 2 7" xfId="2718" xr:uid="{00000000-0005-0000-0000-0000A20A0000}"/>
    <cellStyle name="_HierColHeader__p28_Customer D&amp;I_P&amp;L Is,Plan_1 2 8" xfId="2719" xr:uid="{00000000-0005-0000-0000-0000A30A0000}"/>
    <cellStyle name="_HierColHeader__p28_Customer D&amp;I_P&amp;L Is,Plan_1 3" xfId="2720" xr:uid="{00000000-0005-0000-0000-0000A40A0000}"/>
    <cellStyle name="_HierColHeader__p28_Customer D&amp;I_P&amp;L Is,Plan_1 4" xfId="2721" xr:uid="{00000000-0005-0000-0000-0000A50A0000}"/>
    <cellStyle name="_HierColHeader__p28_Customer D&amp;I_P&amp;L Is,Plan_1 5" xfId="2722" xr:uid="{00000000-0005-0000-0000-0000A60A0000}"/>
    <cellStyle name="_HierColHeader__p28_Customer D&amp;I_P&amp;L Is,Plan_1 6" xfId="2723" xr:uid="{00000000-0005-0000-0000-0000A70A0000}"/>
    <cellStyle name="_HierColHeader__p28_Customer D&amp;I_P&amp;L Is,Plan_1_Variance Analysis" xfId="2724" xr:uid="{00000000-0005-0000-0000-0000A80A0000}"/>
    <cellStyle name="_HierColHeader__p28_Customer D&amp;I_P&amp;L Is,Plan_1_Variance Analysis 2" xfId="2725" xr:uid="{00000000-0005-0000-0000-0000A90A0000}"/>
    <cellStyle name="_HierColHeader__p28_Customer D&amp;I_P&amp;L Is,Plan_1_Variance Analysis 3" xfId="2726" xr:uid="{00000000-0005-0000-0000-0000AA0A0000}"/>
    <cellStyle name="_HierColHeader__p28_Customer D&amp;I_P&amp;L Is,Plan_1_Variance Analysis 4" xfId="2727" xr:uid="{00000000-0005-0000-0000-0000AB0A0000}"/>
    <cellStyle name="_HierColHeader__p28_Customer D&amp;I_P&amp;L Is,Plan_1_Variance Analysis 5" xfId="2728" xr:uid="{00000000-0005-0000-0000-0000AC0A0000}"/>
    <cellStyle name="_HierColHeader__p28_Customer D&amp;I_P&amp;L Is,Plan_1_Variance Analysis 6" xfId="2729" xr:uid="{00000000-0005-0000-0000-0000AD0A0000}"/>
    <cellStyle name="_HierColHeader__p28_Customer D&amp;I_P&amp;L Is,Plan_1_Variance Analysis 7" xfId="2730" xr:uid="{00000000-0005-0000-0000-0000AE0A0000}"/>
    <cellStyle name="_HierColHeader__p28_Customer D&amp;I_P&amp;L Is,Plan_1_Variance Analysis_Variance Analysis" xfId="2731" xr:uid="{00000000-0005-0000-0000-0000AF0A0000}"/>
    <cellStyle name="_HierColHeader__p28_Customer D&amp;I_P&amp;L Is,Plan_1_Variance Analysis_Variance Analysis 2" xfId="2732" xr:uid="{00000000-0005-0000-0000-0000B00A0000}"/>
    <cellStyle name="_HierColHeader__p28_Customer D&amp;I_P&amp;L Is,Plan_1_Variance Analysis_Variance Analysis 3" xfId="2733" xr:uid="{00000000-0005-0000-0000-0000B10A0000}"/>
    <cellStyle name="_HierColHeader__p28_Customer D&amp;I_P&amp;L Is,Plan_1_Variance Analysis_Variance Analysis 4" xfId="2734" xr:uid="{00000000-0005-0000-0000-0000B20A0000}"/>
    <cellStyle name="_HierColHeader__p28_Customer D&amp;I_P&amp;L Is,Plan_1_Variance Analysis_Variance Analysis 5" xfId="2735" xr:uid="{00000000-0005-0000-0000-0000B30A0000}"/>
    <cellStyle name="_HierColHeader__p28_Customer D&amp;I_P&amp;L Is,Plan_1_Variance Analysis_Variance Analysis 7" xfId="2736" xr:uid="{00000000-0005-0000-0000-0000B40A0000}"/>
    <cellStyle name="_HierColHeader__p28_Customer D&amp;I_P&amp;L Is,Plan_1_Variance Analysis_Variance Analysis 8" xfId="2737" xr:uid="{00000000-0005-0000-0000-0000B50A0000}"/>
    <cellStyle name="_HierColHeader__p28_Customer D&amp;I_P&amp;L Is,Plan_Variance Analysis" xfId="2738" xr:uid="{00000000-0005-0000-0000-0000B60A0000}"/>
    <cellStyle name="_HierColHeader__p28_Customer D&amp;I_P&amp;L Is,Plan_Variance Analysis 2" xfId="2739" xr:uid="{00000000-0005-0000-0000-0000B70A0000}"/>
    <cellStyle name="_HierColHeader__p28_Customer D&amp;I_P&amp;L Is,Plan_Variance Analysis 3" xfId="2740" xr:uid="{00000000-0005-0000-0000-0000B80A0000}"/>
    <cellStyle name="_HierColHeader__p28_Customer D&amp;I_P&amp;L Is,Plan_Variance Analysis 4" xfId="2741" xr:uid="{00000000-0005-0000-0000-0000B90A0000}"/>
    <cellStyle name="_HierColHeader__p28_Customer D&amp;I_P&amp;L Is,Plan_Variance Analysis 6" xfId="2742" xr:uid="{00000000-0005-0000-0000-0000BA0A0000}"/>
    <cellStyle name="_HierColHeader__p28_Customer D&amp;I_P&amp;L Is,Plan_Variance Analysis 8" xfId="2743" xr:uid="{00000000-0005-0000-0000-0000BB0A0000}"/>
    <cellStyle name="_HierColHeader__p28_Customer D&amp;I_P&amp;L Is,Plan_Variance Analysis_Variance Analysis" xfId="2744" xr:uid="{00000000-0005-0000-0000-0000BC0A0000}"/>
    <cellStyle name="_HierColHeader__p28_Customer D&amp;I_P&amp;L Is,Plan_Variance Analysis_Variance Analysis 2" xfId="2745" xr:uid="{00000000-0005-0000-0000-0000BD0A0000}"/>
    <cellStyle name="_HierColHeader__p28_Customer D&amp;I_P&amp;L Is,Plan_Variance Analysis_Variance Analysis 3" xfId="2746" xr:uid="{00000000-0005-0000-0000-0000BE0A0000}"/>
    <cellStyle name="_HierColHeader__p28_Customer D&amp;I_P&amp;L Is,Plan_Variance Analysis_Variance Analysis 4" xfId="2747" xr:uid="{00000000-0005-0000-0000-0000BF0A0000}"/>
    <cellStyle name="_HierColHeader__p28_Customer D&amp;I_P&amp;L Is,Plan_Variance Analysis_Variance Analysis 5" xfId="2748" xr:uid="{00000000-0005-0000-0000-0000C00A0000}"/>
    <cellStyle name="_HierColHeader__p28_Customer D&amp;I_P&amp;L Is,Plan_Variance Analysis_Variance Analysis 6" xfId="2749" xr:uid="{00000000-0005-0000-0000-0000C10A0000}"/>
    <cellStyle name="_HierColHeader__p28_Customer D&amp;I_Variance Analysis" xfId="2750" xr:uid="{00000000-0005-0000-0000-0000C20A0000}"/>
    <cellStyle name="_HierColHeader__p28_Customer D&amp;I_Variance Analysis 2" xfId="2751" xr:uid="{00000000-0005-0000-0000-0000C30A0000}"/>
    <cellStyle name="_HierColHeader__p28_Customer D&amp;I_Variance Analysis 3" xfId="2752" xr:uid="{00000000-0005-0000-0000-0000C40A0000}"/>
    <cellStyle name="_HierColHeader__p28_Customer D&amp;I_Variance Analysis 4" xfId="2753" xr:uid="{00000000-0005-0000-0000-0000C50A0000}"/>
    <cellStyle name="_HierColHeader__p28_Customer D&amp;I_Variance Analysis 5" xfId="2754" xr:uid="{00000000-0005-0000-0000-0000C60A0000}"/>
    <cellStyle name="_HierColHeader__p28_Customer D&amp;I_Variance Analysis 6" xfId="2755" xr:uid="{00000000-0005-0000-0000-0000C70A0000}"/>
    <cellStyle name="_HierColHeader__p28_Customer D&amp;I_Variance Analysis_1" xfId="2756" xr:uid="{00000000-0005-0000-0000-0000C80A0000}"/>
    <cellStyle name="_HierColHeader__p28_Customer D&amp;I_Variance Analysis_1 2" xfId="2757" xr:uid="{00000000-0005-0000-0000-0000C90A0000}"/>
    <cellStyle name="_HierColHeader__p28_Customer D&amp;I_Variance Analysis_1 3" xfId="2758" xr:uid="{00000000-0005-0000-0000-0000CA0A0000}"/>
    <cellStyle name="_HierColHeader__p28_Customer D&amp;I_Variance Analysis_1 4" xfId="2759" xr:uid="{00000000-0005-0000-0000-0000CB0A0000}"/>
    <cellStyle name="_HierColHeader__p28_Customer D&amp;I_Variance Analysis_1 5" xfId="2760" xr:uid="{00000000-0005-0000-0000-0000CC0A0000}"/>
    <cellStyle name="_HierColHeader__p28_Customer D&amp;I_Variance Analysis_1 6" xfId="2761" xr:uid="{00000000-0005-0000-0000-0000CD0A0000}"/>
    <cellStyle name="_HierColHeader__p28_Customer D&amp;I_Variance Analysis_1 7" xfId="2762" xr:uid="{00000000-0005-0000-0000-0000CE0A0000}"/>
    <cellStyle name="_HierColHeader__p28_Customer D&amp;I_Variance Analysis_Variance Analysis" xfId="2763" xr:uid="{00000000-0005-0000-0000-0000CF0A0000}"/>
    <cellStyle name="_HierColHeader__p28_Customer D&amp;I_Variance Analysis_Variance Analysis 2" xfId="2764" xr:uid="{00000000-0005-0000-0000-0000D00A0000}"/>
    <cellStyle name="_HierColHeader__p28_Customer D&amp;I_Variance Analysis_Variance Analysis 3" xfId="2765" xr:uid="{00000000-0005-0000-0000-0000D10A0000}"/>
    <cellStyle name="_HierColHeader__p28_Customer D&amp;I_Variance Analysis_Variance Analysis 4" xfId="2766" xr:uid="{00000000-0005-0000-0000-0000D20A0000}"/>
    <cellStyle name="_HierColHeader__p28_Customer D&amp;I_Variance Analysis_Variance Analysis 5" xfId="2767" xr:uid="{00000000-0005-0000-0000-0000D30A0000}"/>
    <cellStyle name="_HierColHeader__p28_Customer D&amp;I_Variance Analysis_Variance Analysis 7" xfId="2768" xr:uid="{00000000-0005-0000-0000-0000D40A0000}"/>
    <cellStyle name="_HierColHeader__p31_Sales Bridge C&amp;PV" xfId="2769" xr:uid="{00000000-0005-0000-0000-0000D50A0000}"/>
    <cellStyle name="_HierColHeader__p31_Sales Bridge C&amp;PV 11" xfId="2770" xr:uid="{00000000-0005-0000-0000-0000D60A0000}"/>
    <cellStyle name="_HierColHeader__p31_Sales Bridge C&amp;PV 2" xfId="2771" xr:uid="{00000000-0005-0000-0000-0000D70A0000}"/>
    <cellStyle name="_HierColHeader__p31_Sales Bridge C&amp;PV 2 2" xfId="2772" xr:uid="{00000000-0005-0000-0000-0000D80A0000}"/>
    <cellStyle name="_HierColHeader__p31_Sales Bridge C&amp;PV 2 2 2" xfId="2773" xr:uid="{00000000-0005-0000-0000-0000D90A0000}"/>
    <cellStyle name="_HierColHeader__p31_Sales Bridge C&amp;PV 2 2 3" xfId="2774" xr:uid="{00000000-0005-0000-0000-0000DA0A0000}"/>
    <cellStyle name="_HierColHeader__p31_Sales Bridge C&amp;PV 2 2 4" xfId="2775" xr:uid="{00000000-0005-0000-0000-0000DB0A0000}"/>
    <cellStyle name="_HierColHeader__p31_Sales Bridge C&amp;PV 2 2 5" xfId="2776" xr:uid="{00000000-0005-0000-0000-0000DC0A0000}"/>
    <cellStyle name="_HierColHeader__p31_Sales Bridge C&amp;PV 2 2 7" xfId="2777" xr:uid="{00000000-0005-0000-0000-0000DD0A0000}"/>
    <cellStyle name="_HierColHeader__p31_Sales Bridge C&amp;PV 2 2 8" xfId="2778" xr:uid="{00000000-0005-0000-0000-0000DE0A0000}"/>
    <cellStyle name="_HierColHeader__p31_Sales Bridge C&amp;PV 2 3" xfId="2779" xr:uid="{00000000-0005-0000-0000-0000DF0A0000}"/>
    <cellStyle name="_HierColHeader__p31_Sales Bridge C&amp;PV 2 4" xfId="2780" xr:uid="{00000000-0005-0000-0000-0000E00A0000}"/>
    <cellStyle name="_HierColHeader__p31_Sales Bridge C&amp;PV 2 5" xfId="2781" xr:uid="{00000000-0005-0000-0000-0000E10A0000}"/>
    <cellStyle name="_HierColHeader__p31_Sales Bridge C&amp;PV 2 6" xfId="2782" xr:uid="{00000000-0005-0000-0000-0000E20A0000}"/>
    <cellStyle name="_HierColHeader__p31_Sales Bridge C&amp;PV 2 7" xfId="2783" xr:uid="{00000000-0005-0000-0000-0000E30A0000}"/>
    <cellStyle name="_HierColHeader__p31_Sales Bridge C&amp;PV 3" xfId="2784" xr:uid="{00000000-0005-0000-0000-0000E40A0000}"/>
    <cellStyle name="_HierColHeader__p31_Sales Bridge C&amp;PV 3 2" xfId="2785" xr:uid="{00000000-0005-0000-0000-0000E50A0000}"/>
    <cellStyle name="_HierColHeader__p31_Sales Bridge C&amp;PV 3 2 2" xfId="2786" xr:uid="{00000000-0005-0000-0000-0000E60A0000}"/>
    <cellStyle name="_HierColHeader__p31_Sales Bridge C&amp;PV 3 2 3" xfId="2787" xr:uid="{00000000-0005-0000-0000-0000E70A0000}"/>
    <cellStyle name="_HierColHeader__p31_Sales Bridge C&amp;PV 3 2 4" xfId="2788" xr:uid="{00000000-0005-0000-0000-0000E80A0000}"/>
    <cellStyle name="_HierColHeader__p31_Sales Bridge C&amp;PV 3 2 5" xfId="2789" xr:uid="{00000000-0005-0000-0000-0000E90A0000}"/>
    <cellStyle name="_HierColHeader__p31_Sales Bridge C&amp;PV 3 2 6" xfId="2790" xr:uid="{00000000-0005-0000-0000-0000EA0A0000}"/>
    <cellStyle name="_HierColHeader__p31_Sales Bridge C&amp;PV 3 2 7" xfId="2791" xr:uid="{00000000-0005-0000-0000-0000EB0A0000}"/>
    <cellStyle name="_HierColHeader__p31_Sales Bridge C&amp;PV 3 3" xfId="2792" xr:uid="{00000000-0005-0000-0000-0000EC0A0000}"/>
    <cellStyle name="_HierColHeader__p31_Sales Bridge C&amp;PV 3 4" xfId="2793" xr:uid="{00000000-0005-0000-0000-0000ED0A0000}"/>
    <cellStyle name="_HierColHeader__p31_Sales Bridge C&amp;PV 3 5" xfId="2794" xr:uid="{00000000-0005-0000-0000-0000EE0A0000}"/>
    <cellStyle name="_HierColHeader__p31_Sales Bridge C&amp;PV 3 7" xfId="2795" xr:uid="{00000000-0005-0000-0000-0000EF0A0000}"/>
    <cellStyle name="_HierColHeader__p31_Sales Bridge C&amp;PV 3 9" xfId="2796" xr:uid="{00000000-0005-0000-0000-0000F00A0000}"/>
    <cellStyle name="_HierColHeader__p31_Sales Bridge C&amp;PV 4" xfId="2797" xr:uid="{00000000-0005-0000-0000-0000F10A0000}"/>
    <cellStyle name="_HierColHeader__p31_Sales Bridge C&amp;PV 4 2" xfId="2798" xr:uid="{00000000-0005-0000-0000-0000F20A0000}"/>
    <cellStyle name="_HierColHeader__p31_Sales Bridge C&amp;PV 4 3" xfId="2799" xr:uid="{00000000-0005-0000-0000-0000F30A0000}"/>
    <cellStyle name="_HierColHeader__p31_Sales Bridge C&amp;PV 4 4" xfId="2800" xr:uid="{00000000-0005-0000-0000-0000F40A0000}"/>
    <cellStyle name="_HierColHeader__p31_Sales Bridge C&amp;PV 4 5" xfId="2801" xr:uid="{00000000-0005-0000-0000-0000F50A0000}"/>
    <cellStyle name="_HierColHeader__p31_Sales Bridge C&amp;PV 4 7" xfId="2802" xr:uid="{00000000-0005-0000-0000-0000F60A0000}"/>
    <cellStyle name="_HierColHeader__p31_Sales Bridge C&amp;PV 4 8" xfId="2803" xr:uid="{00000000-0005-0000-0000-0000F70A0000}"/>
    <cellStyle name="_HierColHeader__p31_Sales Bridge C&amp;PV 5" xfId="2804" xr:uid="{00000000-0005-0000-0000-0000F80A0000}"/>
    <cellStyle name="_HierColHeader__p31_Sales Bridge C&amp;PV 6" xfId="2805" xr:uid="{00000000-0005-0000-0000-0000F90A0000}"/>
    <cellStyle name="_HierColHeader__p31_Sales Bridge C&amp;PV 7" xfId="2806" xr:uid="{00000000-0005-0000-0000-0000FA0A0000}"/>
    <cellStyle name="_HierColHeader__p31_Sales Bridge C&amp;PV 9" xfId="2807" xr:uid="{00000000-0005-0000-0000-0000FB0A0000}"/>
    <cellStyle name="_HierColHeader__p31_Sales Bridge C&amp;PV_BS Is,Plan&amp;KPIs" xfId="2808" xr:uid="{00000000-0005-0000-0000-0000FC0A0000}"/>
    <cellStyle name="_HierColHeader__p31_Sales Bridge C&amp;PV_BS Is,Plan&amp;KPIs 2" xfId="2809" xr:uid="{00000000-0005-0000-0000-0000FD0A0000}"/>
    <cellStyle name="_HierColHeader__p31_Sales Bridge C&amp;PV_BS Is,Plan&amp;KPIs 2 2" xfId="2810" xr:uid="{00000000-0005-0000-0000-0000FE0A0000}"/>
    <cellStyle name="_HierColHeader__p31_Sales Bridge C&amp;PV_BS Is,Plan&amp;KPIs 2 3" xfId="2811" xr:uid="{00000000-0005-0000-0000-0000FF0A0000}"/>
    <cellStyle name="_HierColHeader__p31_Sales Bridge C&amp;PV_BS Is,Plan&amp;KPIs 2 4" xfId="2812" xr:uid="{00000000-0005-0000-0000-0000000B0000}"/>
    <cellStyle name="_HierColHeader__p31_Sales Bridge C&amp;PV_BS Is,Plan&amp;KPIs 2 5" xfId="2813" xr:uid="{00000000-0005-0000-0000-0000010B0000}"/>
    <cellStyle name="_HierColHeader__p31_Sales Bridge C&amp;PV_BS Is,Plan&amp;KPIs 2 6" xfId="2814" xr:uid="{00000000-0005-0000-0000-0000020B0000}"/>
    <cellStyle name="_HierColHeader__p31_Sales Bridge C&amp;PV_BS Is,Plan&amp;KPIs 2 7" xfId="2815" xr:uid="{00000000-0005-0000-0000-0000030B0000}"/>
    <cellStyle name="_HierColHeader__p31_Sales Bridge C&amp;PV_BS Is,Plan&amp;KPIs 3" xfId="2816" xr:uid="{00000000-0005-0000-0000-0000040B0000}"/>
    <cellStyle name="_HierColHeader__p31_Sales Bridge C&amp;PV_BS Is,Plan&amp;KPIs 4" xfId="2817" xr:uid="{00000000-0005-0000-0000-0000050B0000}"/>
    <cellStyle name="_HierColHeader__p31_Sales Bridge C&amp;PV_BS Is,Plan&amp;KPIs 5" xfId="2818" xr:uid="{00000000-0005-0000-0000-0000060B0000}"/>
    <cellStyle name="_HierColHeader__p31_Sales Bridge C&amp;PV_BS Is,Plan&amp;KPIs 7" xfId="2819" xr:uid="{00000000-0005-0000-0000-0000070B0000}"/>
    <cellStyle name="_HierColHeader__p31_Sales Bridge C&amp;PV_BS Is,Plan&amp;KPIs 9" xfId="2820" xr:uid="{00000000-0005-0000-0000-0000080B0000}"/>
    <cellStyle name="_HierColHeader__p31_Sales Bridge C&amp;PV_Budget 2011" xfId="2821" xr:uid="{00000000-0005-0000-0000-0000090B0000}"/>
    <cellStyle name="_HierColHeader__p31_Sales Bridge C&amp;PV_Budget 2011 2" xfId="2822" xr:uid="{00000000-0005-0000-0000-00000A0B0000}"/>
    <cellStyle name="_HierColHeader__p31_Sales Bridge C&amp;PV_Budget 2011 2 2" xfId="2823" xr:uid="{00000000-0005-0000-0000-00000B0B0000}"/>
    <cellStyle name="_HierColHeader__p31_Sales Bridge C&amp;PV_Budget 2011 2 3" xfId="2824" xr:uid="{00000000-0005-0000-0000-00000C0B0000}"/>
    <cellStyle name="_HierColHeader__p31_Sales Bridge C&amp;PV_Budget 2011 2 4" xfId="2825" xr:uid="{00000000-0005-0000-0000-00000D0B0000}"/>
    <cellStyle name="_HierColHeader__p31_Sales Bridge C&amp;PV_Budget 2011 2 6" xfId="2826" xr:uid="{00000000-0005-0000-0000-00000E0B0000}"/>
    <cellStyle name="_HierColHeader__p31_Sales Bridge C&amp;PV_Budget 2011 2 8" xfId="2827" xr:uid="{00000000-0005-0000-0000-00000F0B0000}"/>
    <cellStyle name="_HierColHeader__p31_Sales Bridge C&amp;PV_Budget 2011 3" xfId="2828" xr:uid="{00000000-0005-0000-0000-0000100B0000}"/>
    <cellStyle name="_HierColHeader__p31_Sales Bridge C&amp;PV_Budget 2011 4" xfId="2829" xr:uid="{00000000-0005-0000-0000-0000110B0000}"/>
    <cellStyle name="_HierColHeader__p31_Sales Bridge C&amp;PV_Budget 2011 5" xfId="2830" xr:uid="{00000000-0005-0000-0000-0000120B0000}"/>
    <cellStyle name="_HierColHeader__p31_Sales Bridge C&amp;PV_Budget 2011 6" xfId="2831" xr:uid="{00000000-0005-0000-0000-0000130B0000}"/>
    <cellStyle name="_HierColHeader__p31_Sales Bridge C&amp;PV_Budget 2011 8" xfId="2832" xr:uid="{00000000-0005-0000-0000-0000140B0000}"/>
    <cellStyle name="_HierColHeader__p31_Sales Bridge C&amp;PV_Budget 2011 9" xfId="2833" xr:uid="{00000000-0005-0000-0000-0000150B0000}"/>
    <cellStyle name="_HierColHeader__p31_Sales Bridge C&amp;PV_Budget 2012" xfId="2834" xr:uid="{00000000-0005-0000-0000-0000160B0000}"/>
    <cellStyle name="_HierColHeader__p31_Sales Bridge C&amp;PV_Budget 2012 2" xfId="2835" xr:uid="{00000000-0005-0000-0000-0000170B0000}"/>
    <cellStyle name="_HierColHeader__p31_Sales Bridge C&amp;PV_Budget 2012 2 2" xfId="2836" xr:uid="{00000000-0005-0000-0000-0000180B0000}"/>
    <cellStyle name="_HierColHeader__p31_Sales Bridge C&amp;PV_Budget 2012 2 3" xfId="2837" xr:uid="{00000000-0005-0000-0000-0000190B0000}"/>
    <cellStyle name="_HierColHeader__p31_Sales Bridge C&amp;PV_Budget 2012 2 4" xfId="2838" xr:uid="{00000000-0005-0000-0000-00001A0B0000}"/>
    <cellStyle name="_HierColHeader__p31_Sales Bridge C&amp;PV_Budget 2012 2 5" xfId="2839" xr:uid="{00000000-0005-0000-0000-00001B0B0000}"/>
    <cellStyle name="_HierColHeader__p31_Sales Bridge C&amp;PV_Budget 2012 2 7" xfId="2840" xr:uid="{00000000-0005-0000-0000-00001C0B0000}"/>
    <cellStyle name="_HierColHeader__p31_Sales Bridge C&amp;PV_Budget 2012 2 8" xfId="2841" xr:uid="{00000000-0005-0000-0000-00001D0B0000}"/>
    <cellStyle name="_HierColHeader__p31_Sales Bridge C&amp;PV_Budget 2012 3" xfId="2842" xr:uid="{00000000-0005-0000-0000-00001E0B0000}"/>
    <cellStyle name="_HierColHeader__p31_Sales Bridge C&amp;PV_Budget 2012 4" xfId="2843" xr:uid="{00000000-0005-0000-0000-00001F0B0000}"/>
    <cellStyle name="_HierColHeader__p31_Sales Bridge C&amp;PV_Budget 2012 5" xfId="2844" xr:uid="{00000000-0005-0000-0000-0000200B0000}"/>
    <cellStyle name="_HierColHeader__p31_Sales Bridge C&amp;PV_Budget 2012 6" xfId="2845" xr:uid="{00000000-0005-0000-0000-0000210B0000}"/>
    <cellStyle name="_HierColHeader__p31_Sales Bridge C&amp;PV_Budget 2012 7" xfId="2846" xr:uid="{00000000-0005-0000-0000-0000220B0000}"/>
    <cellStyle name="_HierColHeader__p31_Sales Bridge C&amp;PV_Budget 2012_1" xfId="2847" xr:uid="{00000000-0005-0000-0000-0000230B0000}"/>
    <cellStyle name="_HierColHeader__p31_Sales Bridge C&amp;PV_Budget 2012_1 2" xfId="2848" xr:uid="{00000000-0005-0000-0000-0000240B0000}"/>
    <cellStyle name="_HierColHeader__p31_Sales Bridge C&amp;PV_Budget 2012_1 2 2" xfId="2849" xr:uid="{00000000-0005-0000-0000-0000250B0000}"/>
    <cellStyle name="_HierColHeader__p31_Sales Bridge C&amp;PV_Budget 2012_1 2 3" xfId="2850" xr:uid="{00000000-0005-0000-0000-0000260B0000}"/>
    <cellStyle name="_HierColHeader__p31_Sales Bridge C&amp;PV_Budget 2012_1 2 4" xfId="2851" xr:uid="{00000000-0005-0000-0000-0000270B0000}"/>
    <cellStyle name="_HierColHeader__p31_Sales Bridge C&amp;PV_Budget 2012_1 2 5" xfId="2852" xr:uid="{00000000-0005-0000-0000-0000280B0000}"/>
    <cellStyle name="_HierColHeader__p31_Sales Bridge C&amp;PV_Budget 2012_1 2 6" xfId="2853" xr:uid="{00000000-0005-0000-0000-0000290B0000}"/>
    <cellStyle name="_HierColHeader__p31_Sales Bridge C&amp;PV_Budget 2012_1 2 7" xfId="2854" xr:uid="{00000000-0005-0000-0000-00002A0B0000}"/>
    <cellStyle name="_HierColHeader__p31_Sales Bridge C&amp;PV_Budget 2012_1 3" xfId="2855" xr:uid="{00000000-0005-0000-0000-00002B0B0000}"/>
    <cellStyle name="_HierColHeader__p31_Sales Bridge C&amp;PV_Budget 2012_1 4" xfId="2856" xr:uid="{00000000-0005-0000-0000-00002C0B0000}"/>
    <cellStyle name="_HierColHeader__p31_Sales Bridge C&amp;PV_Budget 2012_1 5" xfId="2857" xr:uid="{00000000-0005-0000-0000-00002D0B0000}"/>
    <cellStyle name="_HierColHeader__p31_Sales Bridge C&amp;PV_Budget 2012_1 7" xfId="2858" xr:uid="{00000000-0005-0000-0000-00002E0B0000}"/>
    <cellStyle name="_HierColHeader__p31_Sales Bridge C&amp;PV_Budget 2012_1 9" xfId="2859" xr:uid="{00000000-0005-0000-0000-00002F0B0000}"/>
    <cellStyle name="_HierColHeader__p31_Sales Bridge C&amp;PV_P&amp;L Is,Plan" xfId="2860" xr:uid="{00000000-0005-0000-0000-0000300B0000}"/>
    <cellStyle name="_HierColHeader__p31_Sales Bridge C&amp;PV_P&amp;L Is,Plan 2" xfId="2861" xr:uid="{00000000-0005-0000-0000-0000310B0000}"/>
    <cellStyle name="_HierColHeader__p31_Sales Bridge C&amp;PV_P&amp;L Is,Plan 2 2" xfId="2862" xr:uid="{00000000-0005-0000-0000-0000320B0000}"/>
    <cellStyle name="_HierColHeader__p31_Sales Bridge C&amp;PV_P&amp;L Is,Plan 2 3" xfId="2863" xr:uid="{00000000-0005-0000-0000-0000330B0000}"/>
    <cellStyle name="_HierColHeader__p31_Sales Bridge C&amp;PV_P&amp;L Is,Plan 2 4" xfId="2864" xr:uid="{00000000-0005-0000-0000-0000340B0000}"/>
    <cellStyle name="_HierColHeader__p31_Sales Bridge C&amp;PV_P&amp;L Is,Plan 2 5" xfId="2865" xr:uid="{00000000-0005-0000-0000-0000350B0000}"/>
    <cellStyle name="_HierColHeader__p31_Sales Bridge C&amp;PV_P&amp;L Is,Plan 2 6" xfId="2866" xr:uid="{00000000-0005-0000-0000-0000360B0000}"/>
    <cellStyle name="_HierColHeader__p31_Sales Bridge C&amp;PV_P&amp;L Is,Plan 2 7" xfId="2867" xr:uid="{00000000-0005-0000-0000-0000370B0000}"/>
    <cellStyle name="_HierColHeader__p31_Sales Bridge C&amp;PV_P&amp;L Is,Plan 2 8" xfId="2868" xr:uid="{00000000-0005-0000-0000-0000380B0000}"/>
    <cellStyle name="_HierColHeader__p31_Sales Bridge C&amp;PV_P&amp;L Is,Plan 3" xfId="2869" xr:uid="{00000000-0005-0000-0000-0000390B0000}"/>
    <cellStyle name="_HierColHeader__p31_Sales Bridge C&amp;PV_P&amp;L Is,Plan 4" xfId="2870" xr:uid="{00000000-0005-0000-0000-00003A0B0000}"/>
    <cellStyle name="_HierColHeader__p31_Sales Bridge C&amp;PV_P&amp;L Is,Plan 5" xfId="2871" xr:uid="{00000000-0005-0000-0000-00003B0B0000}"/>
    <cellStyle name="_HierColHeader__p31_Sales Bridge C&amp;PV_P&amp;L Is,Plan 6" xfId="2872" xr:uid="{00000000-0005-0000-0000-00003C0B0000}"/>
    <cellStyle name="_HierColHeader__p31_Sales Bridge C&amp;PV_P&amp;L Is,Plan 7" xfId="2873" xr:uid="{00000000-0005-0000-0000-00003D0B0000}"/>
    <cellStyle name="_HierColHeader__p31_Sales Bridge C&amp;PV_P&amp;L Is,Plan 8" xfId="2874" xr:uid="{00000000-0005-0000-0000-00003E0B0000}"/>
    <cellStyle name="_HierColHeader__p31_Sales Bridge C&amp;PV_P&amp;L Is,Plan 9" xfId="2875" xr:uid="{00000000-0005-0000-0000-00003F0B0000}"/>
    <cellStyle name="_HierColHeader__p31_Sales Bridge C&amp;PV_P&amp;L Is,Plan_1" xfId="2876" xr:uid="{00000000-0005-0000-0000-0000400B0000}"/>
    <cellStyle name="_HierColHeader__p31_Sales Bridge C&amp;PV_P&amp;L Is,Plan_1 2" xfId="2877" xr:uid="{00000000-0005-0000-0000-0000410B0000}"/>
    <cellStyle name="_HierColHeader__p31_Sales Bridge C&amp;PV_P&amp;L Is,Plan_1 2 2" xfId="2878" xr:uid="{00000000-0005-0000-0000-0000420B0000}"/>
    <cellStyle name="_HierColHeader__p31_Sales Bridge C&amp;PV_P&amp;L Is,Plan_1 2 3" xfId="2879" xr:uid="{00000000-0005-0000-0000-0000430B0000}"/>
    <cellStyle name="_HierColHeader__p31_Sales Bridge C&amp;PV_P&amp;L Is,Plan_1 2 4" xfId="2880" xr:uid="{00000000-0005-0000-0000-0000440B0000}"/>
    <cellStyle name="_HierColHeader__p31_Sales Bridge C&amp;PV_P&amp;L Is,Plan_1 2 5" xfId="2881" xr:uid="{00000000-0005-0000-0000-0000450B0000}"/>
    <cellStyle name="_HierColHeader__p31_Sales Bridge C&amp;PV_P&amp;L Is,Plan_1 3" xfId="2882" xr:uid="{00000000-0005-0000-0000-0000460B0000}"/>
    <cellStyle name="_HierColHeader__p31_Sales Bridge C&amp;PV_P&amp;L Is,Plan_1 4" xfId="2883" xr:uid="{00000000-0005-0000-0000-0000470B0000}"/>
    <cellStyle name="_HierColHeader__p31_Sales Bridge C&amp;PV_P&amp;L Is,Plan_1 5" xfId="2884" xr:uid="{00000000-0005-0000-0000-0000480B0000}"/>
    <cellStyle name="_HierColHeader__p31_Sales Bridge C&amp;PV_P&amp;L Is,Plan_1 6" xfId="2885" xr:uid="{00000000-0005-0000-0000-0000490B0000}"/>
    <cellStyle name="_HierColHeader__p31_Sales Bridge C&amp;PV_P&amp;L Is,Plan_1 7" xfId="2886" xr:uid="{00000000-0005-0000-0000-00004A0B0000}"/>
    <cellStyle name="_HierColHeader__p31_Sales Bridge C&amp;PV_P&amp;L Is,Plan_1 8" xfId="2887" xr:uid="{00000000-0005-0000-0000-00004B0B0000}"/>
    <cellStyle name="_HierColHeader__p31_Sales Bridge C&amp;PV_P&amp;L Is,Plan_1 9" xfId="2888" xr:uid="{00000000-0005-0000-0000-00004C0B0000}"/>
    <cellStyle name="_HierColHeader__p31_Sales Bridge C&amp;PV_P&amp;L Is,Plan_1_Variance Analysis" xfId="2889" xr:uid="{00000000-0005-0000-0000-00004D0B0000}"/>
    <cellStyle name="_HierColHeader__p31_Sales Bridge C&amp;PV_P&amp;L Is,Plan_1_Variance Analysis 2" xfId="2890" xr:uid="{00000000-0005-0000-0000-00004E0B0000}"/>
    <cellStyle name="_HierColHeader__p31_Sales Bridge C&amp;PV_P&amp;L Is,Plan_1_Variance Analysis 3" xfId="2891" xr:uid="{00000000-0005-0000-0000-00004F0B0000}"/>
    <cellStyle name="_HierColHeader__p31_Sales Bridge C&amp;PV_P&amp;L Is,Plan_1_Variance Analysis 4" xfId="2892" xr:uid="{00000000-0005-0000-0000-0000500B0000}"/>
    <cellStyle name="_HierColHeader__p31_Sales Bridge C&amp;PV_P&amp;L Is,Plan_1_Variance Analysis 6" xfId="2893" xr:uid="{00000000-0005-0000-0000-0000510B0000}"/>
    <cellStyle name="_HierColHeader__p31_Sales Bridge C&amp;PV_P&amp;L Is,Plan_1_Variance Analysis_Variance Analysis" xfId="2894" xr:uid="{00000000-0005-0000-0000-0000520B0000}"/>
    <cellStyle name="_HierColHeader__p31_Sales Bridge C&amp;PV_P&amp;L Is,Plan_1_Variance Analysis_Variance Analysis 2" xfId="2895" xr:uid="{00000000-0005-0000-0000-0000530B0000}"/>
    <cellStyle name="_HierColHeader__p31_Sales Bridge C&amp;PV_P&amp;L Is,Plan_1_Variance Analysis_Variance Analysis 3" xfId="2896" xr:uid="{00000000-0005-0000-0000-0000540B0000}"/>
    <cellStyle name="_HierColHeader__p31_Sales Bridge C&amp;PV_P&amp;L Is,Plan_1_Variance Analysis_Variance Analysis 4" xfId="2897" xr:uid="{00000000-0005-0000-0000-0000550B0000}"/>
    <cellStyle name="_HierColHeader__p31_Sales Bridge C&amp;PV_P&amp;L Is,Plan_1_Variance Analysis_Variance Analysis 5" xfId="2898" xr:uid="{00000000-0005-0000-0000-0000560B0000}"/>
    <cellStyle name="_HierColHeader__p31_Sales Bridge C&amp;PV_P&amp;L Is,Plan_1_Variance Analysis_Variance Analysis 6" xfId="2899" xr:uid="{00000000-0005-0000-0000-0000570B0000}"/>
    <cellStyle name="_HierColHeader__p31_Sales Bridge C&amp;PV_P&amp;L Is,Plan_1_Variance Analysis_Variance Analysis 7" xfId="2900" xr:uid="{00000000-0005-0000-0000-0000580B0000}"/>
    <cellStyle name="_HierColHeader__p31_Sales Bridge C&amp;PV_P&amp;L Is,Plan_Variance Analysis" xfId="2901" xr:uid="{00000000-0005-0000-0000-0000590B0000}"/>
    <cellStyle name="_HierColHeader__p31_Sales Bridge C&amp;PV_P&amp;L Is,Plan_Variance Analysis 2" xfId="2902" xr:uid="{00000000-0005-0000-0000-00005A0B0000}"/>
    <cellStyle name="_HierColHeader__p31_Sales Bridge C&amp;PV_P&amp;L Is,Plan_Variance Analysis 3" xfId="2903" xr:uid="{00000000-0005-0000-0000-00005B0B0000}"/>
    <cellStyle name="_HierColHeader__p31_Sales Bridge C&amp;PV_P&amp;L Is,Plan_Variance Analysis 4" xfId="2904" xr:uid="{00000000-0005-0000-0000-00005C0B0000}"/>
    <cellStyle name="_HierColHeader__p31_Sales Bridge C&amp;PV_P&amp;L Is,Plan_Variance Analysis 5" xfId="2905" xr:uid="{00000000-0005-0000-0000-00005D0B0000}"/>
    <cellStyle name="_HierColHeader__p31_Sales Bridge C&amp;PV_P&amp;L Is,Plan_Variance Analysis 6" xfId="2906" xr:uid="{00000000-0005-0000-0000-00005E0B0000}"/>
    <cellStyle name="_HierColHeader__p31_Sales Bridge C&amp;PV_P&amp;L Is,Plan_Variance Analysis 7" xfId="2907" xr:uid="{00000000-0005-0000-0000-00005F0B0000}"/>
    <cellStyle name="_HierColHeader__p31_Sales Bridge C&amp;PV_P&amp;L Is,Plan_Variance Analysis 8" xfId="2908" xr:uid="{00000000-0005-0000-0000-0000600B0000}"/>
    <cellStyle name="_HierColHeader__p31_Sales Bridge C&amp;PV_P&amp;L Is,Plan_Variance Analysis_Variance Analysis" xfId="2909" xr:uid="{00000000-0005-0000-0000-0000610B0000}"/>
    <cellStyle name="_HierColHeader__p31_Sales Bridge C&amp;PV_P&amp;L Is,Plan_Variance Analysis_Variance Analysis 2" xfId="2910" xr:uid="{00000000-0005-0000-0000-0000620B0000}"/>
    <cellStyle name="_HierColHeader__p31_Sales Bridge C&amp;PV_P&amp;L Is,Plan_Variance Analysis_Variance Analysis 3" xfId="2911" xr:uid="{00000000-0005-0000-0000-0000630B0000}"/>
    <cellStyle name="_HierColHeader__p31_Sales Bridge C&amp;PV_P&amp;L Is,Plan_Variance Analysis_Variance Analysis 4" xfId="2912" xr:uid="{00000000-0005-0000-0000-0000640B0000}"/>
    <cellStyle name="_HierColHeader__p31_Sales Bridge C&amp;PV_P&amp;L Is,Plan_Variance Analysis_Variance Analysis 5" xfId="2913" xr:uid="{00000000-0005-0000-0000-0000650B0000}"/>
    <cellStyle name="_HierColHeader__p31_Sales Bridge C&amp;PV_P&amp;L Is,Plan_Variance Analysis_Variance Analysis 6" xfId="2914" xr:uid="{00000000-0005-0000-0000-0000660B0000}"/>
    <cellStyle name="_HierColHeader__p31_Sales Bridge C&amp;PV_P&amp;L Is,Plan_Variance Analysis_Variance Analysis 8" xfId="2915" xr:uid="{00000000-0005-0000-0000-0000670B0000}"/>
    <cellStyle name="_HierColHeader__p31_Sales Bridge C&amp;PV_Variance Analysis" xfId="2916" xr:uid="{00000000-0005-0000-0000-0000680B0000}"/>
    <cellStyle name="_HierColHeader__p31_Sales Bridge C&amp;PV_Variance Analysis 2" xfId="2917" xr:uid="{00000000-0005-0000-0000-0000690B0000}"/>
    <cellStyle name="_HierColHeader__p31_Sales Bridge C&amp;PV_Variance Analysis 3" xfId="2918" xr:uid="{00000000-0005-0000-0000-00006A0B0000}"/>
    <cellStyle name="_HierColHeader__p31_Sales Bridge C&amp;PV_Variance Analysis 4" xfId="2919" xr:uid="{00000000-0005-0000-0000-00006B0B0000}"/>
    <cellStyle name="_HierColHeader__p31_Sales Bridge C&amp;PV_Variance Analysis 5" xfId="2920" xr:uid="{00000000-0005-0000-0000-00006C0B0000}"/>
    <cellStyle name="_HierColHeader__p31_Sales Bridge C&amp;PV_Variance Analysis 6" xfId="2921" xr:uid="{00000000-0005-0000-0000-00006D0B0000}"/>
    <cellStyle name="_HierColHeader__p31_Sales Bridge C&amp;PV_Variance Analysis 7" xfId="2922" xr:uid="{00000000-0005-0000-0000-00006E0B0000}"/>
    <cellStyle name="_HierColHeader__p31_Sales Bridge C&amp;PV_Variance Analysis 8" xfId="2923" xr:uid="{00000000-0005-0000-0000-00006F0B0000}"/>
    <cellStyle name="_HierColHeader__p31_Sales Bridge C&amp;PV_Variance Analysis_1" xfId="2924" xr:uid="{00000000-0005-0000-0000-0000700B0000}"/>
    <cellStyle name="_HierColHeader__p31_Sales Bridge C&amp;PV_Variance Analysis_1 2" xfId="2925" xr:uid="{00000000-0005-0000-0000-0000710B0000}"/>
    <cellStyle name="_HierColHeader__p31_Sales Bridge C&amp;PV_Variance Analysis_1 3" xfId="2926" xr:uid="{00000000-0005-0000-0000-0000720B0000}"/>
    <cellStyle name="_HierColHeader__p31_Sales Bridge C&amp;PV_Variance Analysis_1 4" xfId="2927" xr:uid="{00000000-0005-0000-0000-0000730B0000}"/>
    <cellStyle name="_HierColHeader__p31_Sales Bridge C&amp;PV_Variance Analysis_1 5" xfId="2928" xr:uid="{00000000-0005-0000-0000-0000740B0000}"/>
    <cellStyle name="_HierColHeader__p31_Sales Bridge C&amp;PV_Variance Analysis_1 7" xfId="2929" xr:uid="{00000000-0005-0000-0000-0000750B0000}"/>
    <cellStyle name="_HierColHeader__p31_Sales Bridge C&amp;PV_Variance Analysis_1 8" xfId="2930" xr:uid="{00000000-0005-0000-0000-0000760B0000}"/>
    <cellStyle name="_HierColHeader__p31_Sales Bridge C&amp;PV_Variance Analysis_Variance Analysis" xfId="2931" xr:uid="{00000000-0005-0000-0000-0000770B0000}"/>
    <cellStyle name="_HierColHeader__p31_Sales Bridge C&amp;PV_Variance Analysis_Variance Analysis 2" xfId="2932" xr:uid="{00000000-0005-0000-0000-0000780B0000}"/>
    <cellStyle name="_HierColHeader__p31_Sales Bridge C&amp;PV_Variance Analysis_Variance Analysis 3" xfId="2933" xr:uid="{00000000-0005-0000-0000-0000790B0000}"/>
    <cellStyle name="_HierColHeader__p31_Sales Bridge C&amp;PV_Variance Analysis_Variance Analysis 4" xfId="2934" xr:uid="{00000000-0005-0000-0000-00007A0B0000}"/>
    <cellStyle name="_HierColHeader__p31_Sales Bridge C&amp;PV_Variance Analysis_Variance Analysis 6" xfId="2935" xr:uid="{00000000-0005-0000-0000-00007B0B0000}"/>
    <cellStyle name="_HierColHeader__p31_Sales Bridge C&amp;PV_Variance Analysis_Variance Analysis 8" xfId="2936" xr:uid="{00000000-0005-0000-0000-00007C0B0000}"/>
    <cellStyle name="_HierColHeader__p32_33_Economic Indicators C&amp;PV" xfId="2937" xr:uid="{00000000-0005-0000-0000-00007D0B0000}"/>
    <cellStyle name="_HierColHeader__p32_33_Economic Indicators C&amp;PV 10" xfId="2938" xr:uid="{00000000-0005-0000-0000-00007E0B0000}"/>
    <cellStyle name="_HierColHeader__p32_33_Economic Indicators C&amp;PV 2" xfId="2939" xr:uid="{00000000-0005-0000-0000-00007F0B0000}"/>
    <cellStyle name="_HierColHeader__p32_33_Economic Indicators C&amp;PV 2 2" xfId="2940" xr:uid="{00000000-0005-0000-0000-0000800B0000}"/>
    <cellStyle name="_HierColHeader__p32_33_Economic Indicators C&amp;PV 2 2 2" xfId="2941" xr:uid="{00000000-0005-0000-0000-0000810B0000}"/>
    <cellStyle name="_HierColHeader__p32_33_Economic Indicators C&amp;PV 2 2 3" xfId="2942" xr:uid="{00000000-0005-0000-0000-0000820B0000}"/>
    <cellStyle name="_HierColHeader__p32_33_Economic Indicators C&amp;PV 2 2 4" xfId="2943" xr:uid="{00000000-0005-0000-0000-0000830B0000}"/>
    <cellStyle name="_HierColHeader__p32_33_Economic Indicators C&amp;PV 2 2 5" xfId="2944" xr:uid="{00000000-0005-0000-0000-0000840B0000}"/>
    <cellStyle name="_HierColHeader__p32_33_Economic Indicators C&amp;PV 2 2 6" xfId="2945" xr:uid="{00000000-0005-0000-0000-0000850B0000}"/>
    <cellStyle name="_HierColHeader__p32_33_Economic Indicators C&amp;PV 2 2 7" xfId="2946" xr:uid="{00000000-0005-0000-0000-0000860B0000}"/>
    <cellStyle name="_HierColHeader__p32_33_Economic Indicators C&amp;PV 2 3" xfId="2947" xr:uid="{00000000-0005-0000-0000-0000870B0000}"/>
    <cellStyle name="_HierColHeader__p32_33_Economic Indicators C&amp;PV 2 4" xfId="2948" xr:uid="{00000000-0005-0000-0000-0000880B0000}"/>
    <cellStyle name="_HierColHeader__p32_33_Economic Indicators C&amp;PV 2 5" xfId="2949" xr:uid="{00000000-0005-0000-0000-0000890B0000}"/>
    <cellStyle name="_HierColHeader__p32_33_Economic Indicators C&amp;PV 2 7" xfId="2950" xr:uid="{00000000-0005-0000-0000-00008A0B0000}"/>
    <cellStyle name="_HierColHeader__p32_33_Economic Indicators C&amp;PV 2 9" xfId="2951" xr:uid="{00000000-0005-0000-0000-00008B0B0000}"/>
    <cellStyle name="_HierColHeader__p32_33_Economic Indicators C&amp;PV 3" xfId="2952" xr:uid="{00000000-0005-0000-0000-00008C0B0000}"/>
    <cellStyle name="_HierColHeader__p32_33_Economic Indicators C&amp;PV 3 2" xfId="2953" xr:uid="{00000000-0005-0000-0000-00008D0B0000}"/>
    <cellStyle name="_HierColHeader__p32_33_Economic Indicators C&amp;PV 3 2 2" xfId="2954" xr:uid="{00000000-0005-0000-0000-00008E0B0000}"/>
    <cellStyle name="_HierColHeader__p32_33_Economic Indicators C&amp;PV 3 2 3" xfId="2955" xr:uid="{00000000-0005-0000-0000-00008F0B0000}"/>
    <cellStyle name="_HierColHeader__p32_33_Economic Indicators C&amp;PV 3 2 4" xfId="2956" xr:uid="{00000000-0005-0000-0000-0000900B0000}"/>
    <cellStyle name="_HierColHeader__p32_33_Economic Indicators C&amp;PV 3 2 5" xfId="2957" xr:uid="{00000000-0005-0000-0000-0000910B0000}"/>
    <cellStyle name="_HierColHeader__p32_33_Economic Indicators C&amp;PV 3 2 8" xfId="2958" xr:uid="{00000000-0005-0000-0000-0000920B0000}"/>
    <cellStyle name="_HierColHeader__p32_33_Economic Indicators C&amp;PV 3 3" xfId="2959" xr:uid="{00000000-0005-0000-0000-0000930B0000}"/>
    <cellStyle name="_HierColHeader__p32_33_Economic Indicators C&amp;PV 3 4" xfId="2960" xr:uid="{00000000-0005-0000-0000-0000940B0000}"/>
    <cellStyle name="_HierColHeader__p32_33_Economic Indicators C&amp;PV 3 5" xfId="2961" xr:uid="{00000000-0005-0000-0000-0000950B0000}"/>
    <cellStyle name="_HierColHeader__p32_33_Economic Indicators C&amp;PV 3 6" xfId="2962" xr:uid="{00000000-0005-0000-0000-0000960B0000}"/>
    <cellStyle name="_HierColHeader__p32_33_Economic Indicators C&amp;PV 3 7" xfId="2963" xr:uid="{00000000-0005-0000-0000-0000970B0000}"/>
    <cellStyle name="_HierColHeader__p32_33_Economic Indicators C&amp;PV 3 9" xfId="2964" xr:uid="{00000000-0005-0000-0000-0000980B0000}"/>
    <cellStyle name="_HierColHeader__p32_33_Economic Indicators C&amp;PV 4" xfId="2965" xr:uid="{00000000-0005-0000-0000-0000990B0000}"/>
    <cellStyle name="_HierColHeader__p32_33_Economic Indicators C&amp;PV 4 2" xfId="2966" xr:uid="{00000000-0005-0000-0000-00009A0B0000}"/>
    <cellStyle name="_HierColHeader__p32_33_Economic Indicators C&amp;PV 4 3" xfId="2967" xr:uid="{00000000-0005-0000-0000-00009B0B0000}"/>
    <cellStyle name="_HierColHeader__p32_33_Economic Indicators C&amp;PV 4 4" xfId="2968" xr:uid="{00000000-0005-0000-0000-00009C0B0000}"/>
    <cellStyle name="_HierColHeader__p32_33_Economic Indicators C&amp;PV 4 6" xfId="2969" xr:uid="{00000000-0005-0000-0000-00009D0B0000}"/>
    <cellStyle name="_HierColHeader__p32_33_Economic Indicators C&amp;PV 4 8" xfId="2970" xr:uid="{00000000-0005-0000-0000-00009E0B0000}"/>
    <cellStyle name="_HierColHeader__p32_33_Economic Indicators C&amp;PV 5" xfId="2971" xr:uid="{00000000-0005-0000-0000-00009F0B0000}"/>
    <cellStyle name="_HierColHeader__p32_33_Economic Indicators C&amp;PV 6" xfId="2972" xr:uid="{00000000-0005-0000-0000-0000A00B0000}"/>
    <cellStyle name="_HierColHeader__p32_33_Economic Indicators C&amp;PV 7" xfId="2973" xr:uid="{00000000-0005-0000-0000-0000A10B0000}"/>
    <cellStyle name="_HierColHeader__p32_33_Economic Indicators C&amp;PV 8" xfId="2974" xr:uid="{00000000-0005-0000-0000-0000A20B0000}"/>
    <cellStyle name="_HierColHeader__p32_33_Economic Indicators C&amp;PV_BS Is,Plan&amp;KPIs" xfId="2975" xr:uid="{00000000-0005-0000-0000-0000A30B0000}"/>
    <cellStyle name="_HierColHeader__p32_33_Economic Indicators C&amp;PV_BS Is,Plan&amp;KPIs 2" xfId="2976" xr:uid="{00000000-0005-0000-0000-0000A40B0000}"/>
    <cellStyle name="_HierColHeader__p32_33_Economic Indicators C&amp;PV_BS Is,Plan&amp;KPIs 2 2" xfId="2977" xr:uid="{00000000-0005-0000-0000-0000A50B0000}"/>
    <cellStyle name="_HierColHeader__p32_33_Economic Indicators C&amp;PV_BS Is,Plan&amp;KPIs 2 3" xfId="2978" xr:uid="{00000000-0005-0000-0000-0000A60B0000}"/>
    <cellStyle name="_HierColHeader__p32_33_Economic Indicators C&amp;PV_BS Is,Plan&amp;KPIs 2 4" xfId="2979" xr:uid="{00000000-0005-0000-0000-0000A70B0000}"/>
    <cellStyle name="_HierColHeader__p32_33_Economic Indicators C&amp;PV_BS Is,Plan&amp;KPIs 3" xfId="2980" xr:uid="{00000000-0005-0000-0000-0000A80B0000}"/>
    <cellStyle name="_HierColHeader__p32_33_Economic Indicators C&amp;PV_BS Is,Plan&amp;KPIs 4" xfId="2981" xr:uid="{00000000-0005-0000-0000-0000A90B0000}"/>
    <cellStyle name="_HierColHeader__p32_33_Economic Indicators C&amp;PV_BS Is,Plan&amp;KPIs 5" xfId="2982" xr:uid="{00000000-0005-0000-0000-0000AA0B0000}"/>
    <cellStyle name="_HierColHeader__p32_33_Economic Indicators C&amp;PV_BS Is,Plan&amp;KPIs 6" xfId="2983" xr:uid="{00000000-0005-0000-0000-0000AB0B0000}"/>
    <cellStyle name="_HierColHeader__p32_33_Economic Indicators C&amp;PV_BS Is,Plan&amp;KPIs 8" xfId="2984" xr:uid="{00000000-0005-0000-0000-0000AC0B0000}"/>
    <cellStyle name="_HierColHeader__p32_33_Economic Indicators C&amp;PV_Budget 2011" xfId="2985" xr:uid="{00000000-0005-0000-0000-0000AD0B0000}"/>
    <cellStyle name="_HierColHeader__p32_33_Economic Indicators C&amp;PV_Budget 2011 2" xfId="2986" xr:uid="{00000000-0005-0000-0000-0000AE0B0000}"/>
    <cellStyle name="_HierColHeader__p32_33_Economic Indicators C&amp;PV_Budget 2011 2 2" xfId="2987" xr:uid="{00000000-0005-0000-0000-0000AF0B0000}"/>
    <cellStyle name="_HierColHeader__p32_33_Economic Indicators C&amp;PV_Budget 2011 2 3" xfId="2988" xr:uid="{00000000-0005-0000-0000-0000B00B0000}"/>
    <cellStyle name="_HierColHeader__p32_33_Economic Indicators C&amp;PV_Budget 2011 2 4" xfId="2989" xr:uid="{00000000-0005-0000-0000-0000B10B0000}"/>
    <cellStyle name="_HierColHeader__p32_33_Economic Indicators C&amp;PV_Budget 2011 2 5" xfId="2990" xr:uid="{00000000-0005-0000-0000-0000B20B0000}"/>
    <cellStyle name="_HierColHeader__p32_33_Economic Indicators C&amp;PV_Budget 2011 2 6" xfId="2991" xr:uid="{00000000-0005-0000-0000-0000B30B0000}"/>
    <cellStyle name="_HierColHeader__p32_33_Economic Indicators C&amp;PV_Budget 2011 2 8" xfId="2992" xr:uid="{00000000-0005-0000-0000-0000B40B0000}"/>
    <cellStyle name="_HierColHeader__p32_33_Economic Indicators C&amp;PV_Budget 2011 3" xfId="2993" xr:uid="{00000000-0005-0000-0000-0000B50B0000}"/>
    <cellStyle name="_HierColHeader__p32_33_Economic Indicators C&amp;PV_Budget 2011 4" xfId="2994" xr:uid="{00000000-0005-0000-0000-0000B60B0000}"/>
    <cellStyle name="_HierColHeader__p32_33_Economic Indicators C&amp;PV_Budget 2011 5" xfId="2995" xr:uid="{00000000-0005-0000-0000-0000B70B0000}"/>
    <cellStyle name="_HierColHeader__p32_33_Economic Indicators C&amp;PV_Budget 2011 6" xfId="2996" xr:uid="{00000000-0005-0000-0000-0000B80B0000}"/>
    <cellStyle name="_HierColHeader__p32_33_Economic Indicators C&amp;PV_Budget 2011 7" xfId="2997" xr:uid="{00000000-0005-0000-0000-0000B90B0000}"/>
    <cellStyle name="_HierColHeader__p32_33_Economic Indicators C&amp;PV_Budget 2012" xfId="2998" xr:uid="{00000000-0005-0000-0000-0000BA0B0000}"/>
    <cellStyle name="_HierColHeader__p32_33_Economic Indicators C&amp;PV_Budget 2012 2" xfId="2999" xr:uid="{00000000-0005-0000-0000-0000BB0B0000}"/>
    <cellStyle name="_HierColHeader__p32_33_Economic Indicators C&amp;PV_Budget 2012 2 2" xfId="3000" xr:uid="{00000000-0005-0000-0000-0000BC0B0000}"/>
    <cellStyle name="_HierColHeader__p32_33_Economic Indicators C&amp;PV_Budget 2012 2 3" xfId="3001" xr:uid="{00000000-0005-0000-0000-0000BD0B0000}"/>
    <cellStyle name="_HierColHeader__p32_33_Economic Indicators C&amp;PV_Budget 2012 2 4" xfId="3002" xr:uid="{00000000-0005-0000-0000-0000BE0B0000}"/>
    <cellStyle name="_HierColHeader__p32_33_Economic Indicators C&amp;PV_Budget 2012 2 5" xfId="3003" xr:uid="{00000000-0005-0000-0000-0000BF0B0000}"/>
    <cellStyle name="_HierColHeader__p32_33_Economic Indicators C&amp;PV_Budget 2012 2 7" xfId="3004" xr:uid="{00000000-0005-0000-0000-0000C00B0000}"/>
    <cellStyle name="_HierColHeader__p32_33_Economic Indicators C&amp;PV_Budget 2012 2 8" xfId="3005" xr:uid="{00000000-0005-0000-0000-0000C10B0000}"/>
    <cellStyle name="_HierColHeader__p32_33_Economic Indicators C&amp;PV_Budget 2012 3" xfId="3006" xr:uid="{00000000-0005-0000-0000-0000C20B0000}"/>
    <cellStyle name="_HierColHeader__p32_33_Economic Indicators C&amp;PV_Budget 2012 4" xfId="3007" xr:uid="{00000000-0005-0000-0000-0000C30B0000}"/>
    <cellStyle name="_HierColHeader__p32_33_Economic Indicators C&amp;PV_Budget 2012 5" xfId="3008" xr:uid="{00000000-0005-0000-0000-0000C40B0000}"/>
    <cellStyle name="_HierColHeader__p32_33_Economic Indicators C&amp;PV_Budget 2012 6" xfId="3009" xr:uid="{00000000-0005-0000-0000-0000C50B0000}"/>
    <cellStyle name="_HierColHeader__p32_33_Economic Indicators C&amp;PV_Budget 2012 7" xfId="3010" xr:uid="{00000000-0005-0000-0000-0000C60B0000}"/>
    <cellStyle name="_HierColHeader__p32_33_Economic Indicators C&amp;PV_Budget 2012 9" xfId="3011" xr:uid="{00000000-0005-0000-0000-0000C70B0000}"/>
    <cellStyle name="_HierColHeader__p32_33_Economic Indicators C&amp;PV_Budget 2012_1" xfId="3012" xr:uid="{00000000-0005-0000-0000-0000C80B0000}"/>
    <cellStyle name="_HierColHeader__p32_33_Economic Indicators C&amp;PV_Budget 2012_1 2" xfId="3013" xr:uid="{00000000-0005-0000-0000-0000C90B0000}"/>
    <cellStyle name="_HierColHeader__p32_33_Economic Indicators C&amp;PV_Budget 2012_1 2 2" xfId="3014" xr:uid="{00000000-0005-0000-0000-0000CA0B0000}"/>
    <cellStyle name="_HierColHeader__p32_33_Economic Indicators C&amp;PV_Budget 2012_1 2 3" xfId="3015" xr:uid="{00000000-0005-0000-0000-0000CB0B0000}"/>
    <cellStyle name="_HierColHeader__p32_33_Economic Indicators C&amp;PV_Budget 2012_1 2 4" xfId="3016" xr:uid="{00000000-0005-0000-0000-0000CC0B0000}"/>
    <cellStyle name="_HierColHeader__p32_33_Economic Indicators C&amp;PV_Budget 2012_1 2 5" xfId="3017" xr:uid="{00000000-0005-0000-0000-0000CD0B0000}"/>
    <cellStyle name="_HierColHeader__p32_33_Economic Indicators C&amp;PV_Budget 2012_1 2 6" xfId="3018" xr:uid="{00000000-0005-0000-0000-0000CE0B0000}"/>
    <cellStyle name="_HierColHeader__p32_33_Economic Indicators C&amp;PV_Budget 2012_1 3" xfId="3019" xr:uid="{00000000-0005-0000-0000-0000CF0B0000}"/>
    <cellStyle name="_HierColHeader__p32_33_Economic Indicators C&amp;PV_Budget 2012_1 4" xfId="3020" xr:uid="{00000000-0005-0000-0000-0000D00B0000}"/>
    <cellStyle name="_HierColHeader__p32_33_Economic Indicators C&amp;PV_Budget 2012_1 5" xfId="3021" xr:uid="{00000000-0005-0000-0000-0000D10B0000}"/>
    <cellStyle name="_HierColHeader__p32_33_Economic Indicators C&amp;PV_Budget 2012_1 7" xfId="3022" xr:uid="{00000000-0005-0000-0000-0000D20B0000}"/>
    <cellStyle name="_HierColHeader__p32_33_Economic Indicators C&amp;PV_P&amp;L Is,Plan" xfId="3023" xr:uid="{00000000-0005-0000-0000-0000D30B0000}"/>
    <cellStyle name="_HierColHeader__p32_33_Economic Indicators C&amp;PV_P&amp;L Is,Plan 2" xfId="3024" xr:uid="{00000000-0005-0000-0000-0000D40B0000}"/>
    <cellStyle name="_HierColHeader__p32_33_Economic Indicators C&amp;PV_P&amp;L Is,Plan 2 2" xfId="3025" xr:uid="{00000000-0005-0000-0000-0000D50B0000}"/>
    <cellStyle name="_HierColHeader__p32_33_Economic Indicators C&amp;PV_P&amp;L Is,Plan 2 3" xfId="3026" xr:uid="{00000000-0005-0000-0000-0000D60B0000}"/>
    <cellStyle name="_HierColHeader__p32_33_Economic Indicators C&amp;PV_P&amp;L Is,Plan 2 4" xfId="3027" xr:uid="{00000000-0005-0000-0000-0000D70B0000}"/>
    <cellStyle name="_HierColHeader__p32_33_Economic Indicators C&amp;PV_P&amp;L Is,Plan 2 5" xfId="3028" xr:uid="{00000000-0005-0000-0000-0000D80B0000}"/>
    <cellStyle name="_HierColHeader__p32_33_Economic Indicators C&amp;PV_P&amp;L Is,Plan 2 6" xfId="3029" xr:uid="{00000000-0005-0000-0000-0000D90B0000}"/>
    <cellStyle name="_HierColHeader__p32_33_Economic Indicators C&amp;PV_P&amp;L Is,Plan 2 8" xfId="3030" xr:uid="{00000000-0005-0000-0000-0000DA0B0000}"/>
    <cellStyle name="_HierColHeader__p32_33_Economic Indicators C&amp;PV_P&amp;L Is,Plan 3" xfId="3031" xr:uid="{00000000-0005-0000-0000-0000DB0B0000}"/>
    <cellStyle name="_HierColHeader__p32_33_Economic Indicators C&amp;PV_P&amp;L Is,Plan 4" xfId="3032" xr:uid="{00000000-0005-0000-0000-0000DC0B0000}"/>
    <cellStyle name="_HierColHeader__p32_33_Economic Indicators C&amp;PV_P&amp;L Is,Plan 5" xfId="3033" xr:uid="{00000000-0005-0000-0000-0000DD0B0000}"/>
    <cellStyle name="_HierColHeader__p32_33_Economic Indicators C&amp;PV_P&amp;L Is,Plan 6" xfId="3034" xr:uid="{00000000-0005-0000-0000-0000DE0B0000}"/>
    <cellStyle name="_HierColHeader__p32_33_Economic Indicators C&amp;PV_P&amp;L Is,Plan 7" xfId="3035" xr:uid="{00000000-0005-0000-0000-0000DF0B0000}"/>
    <cellStyle name="_HierColHeader__p32_33_Economic Indicators C&amp;PV_P&amp;L Is,Plan 8" xfId="3036" xr:uid="{00000000-0005-0000-0000-0000E00B0000}"/>
    <cellStyle name="_HierColHeader__p32_33_Economic Indicators C&amp;PV_P&amp;L Is,Plan_1" xfId="3037" xr:uid="{00000000-0005-0000-0000-0000E10B0000}"/>
    <cellStyle name="_HierColHeader__p32_33_Economic Indicators C&amp;PV_P&amp;L Is,Plan_1 2" xfId="3038" xr:uid="{00000000-0005-0000-0000-0000E20B0000}"/>
    <cellStyle name="_HierColHeader__p32_33_Economic Indicators C&amp;PV_P&amp;L Is,Plan_1 2 2" xfId="3039" xr:uid="{00000000-0005-0000-0000-0000E30B0000}"/>
    <cellStyle name="_HierColHeader__p32_33_Economic Indicators C&amp;PV_P&amp;L Is,Plan_1 2 3" xfId="3040" xr:uid="{00000000-0005-0000-0000-0000E40B0000}"/>
    <cellStyle name="_HierColHeader__p32_33_Economic Indicators C&amp;PV_P&amp;L Is,Plan_1 2 4" xfId="3041" xr:uid="{00000000-0005-0000-0000-0000E50B0000}"/>
    <cellStyle name="_HierColHeader__p32_33_Economic Indicators C&amp;PV_P&amp;L Is,Plan_1 2 6" xfId="3042" xr:uid="{00000000-0005-0000-0000-0000E60B0000}"/>
    <cellStyle name="_HierColHeader__p32_33_Economic Indicators C&amp;PV_P&amp;L Is,Plan_1 2 8" xfId="3043" xr:uid="{00000000-0005-0000-0000-0000E70B0000}"/>
    <cellStyle name="_HierColHeader__p32_33_Economic Indicators C&amp;PV_P&amp;L Is,Plan_1 3" xfId="3044" xr:uid="{00000000-0005-0000-0000-0000E80B0000}"/>
    <cellStyle name="_HierColHeader__p32_33_Economic Indicators C&amp;PV_P&amp;L Is,Plan_1 4" xfId="3045" xr:uid="{00000000-0005-0000-0000-0000E90B0000}"/>
    <cellStyle name="_HierColHeader__p32_33_Economic Indicators C&amp;PV_P&amp;L Is,Plan_1 5" xfId="3046" xr:uid="{00000000-0005-0000-0000-0000EA0B0000}"/>
    <cellStyle name="_HierColHeader__p32_33_Economic Indicators C&amp;PV_P&amp;L Is,Plan_1 6" xfId="3047" xr:uid="{00000000-0005-0000-0000-0000EB0B0000}"/>
    <cellStyle name="_HierColHeader__p32_33_Economic Indicators C&amp;PV_P&amp;L Is,Plan_1 8" xfId="3048" xr:uid="{00000000-0005-0000-0000-0000EC0B0000}"/>
    <cellStyle name="_HierColHeader__p32_33_Economic Indicators C&amp;PV_P&amp;L Is,Plan_1_Variance Analysis" xfId="3049" xr:uid="{00000000-0005-0000-0000-0000ED0B0000}"/>
    <cellStyle name="_HierColHeader__p32_33_Economic Indicators C&amp;PV_P&amp;L Is,Plan_1_Variance Analysis 2" xfId="3050" xr:uid="{00000000-0005-0000-0000-0000EE0B0000}"/>
    <cellStyle name="_HierColHeader__p32_33_Economic Indicators C&amp;PV_P&amp;L Is,Plan_1_Variance Analysis 3" xfId="3051" xr:uid="{00000000-0005-0000-0000-0000EF0B0000}"/>
    <cellStyle name="_HierColHeader__p32_33_Economic Indicators C&amp;PV_P&amp;L Is,Plan_1_Variance Analysis 4" xfId="3052" xr:uid="{00000000-0005-0000-0000-0000F00B0000}"/>
    <cellStyle name="_HierColHeader__p32_33_Economic Indicators C&amp;PV_P&amp;L Is,Plan_1_Variance Analysis 5" xfId="3053" xr:uid="{00000000-0005-0000-0000-0000F10B0000}"/>
    <cellStyle name="_HierColHeader__p32_33_Economic Indicators C&amp;PV_P&amp;L Is,Plan_1_Variance Analysis 6" xfId="3054" xr:uid="{00000000-0005-0000-0000-0000F20B0000}"/>
    <cellStyle name="_HierColHeader__p32_33_Economic Indicators C&amp;PV_P&amp;L Is,Plan_1_Variance Analysis 7" xfId="3055" xr:uid="{00000000-0005-0000-0000-0000F30B0000}"/>
    <cellStyle name="_HierColHeader__p32_33_Economic Indicators C&amp;PV_P&amp;L Is,Plan_1_Variance Analysis_Variance Analysis" xfId="3056" xr:uid="{00000000-0005-0000-0000-0000F40B0000}"/>
    <cellStyle name="_HierColHeader__p32_33_Economic Indicators C&amp;PV_P&amp;L Is,Plan_1_Variance Analysis_Variance Analysis 2" xfId="3057" xr:uid="{00000000-0005-0000-0000-0000F50B0000}"/>
    <cellStyle name="_HierColHeader__p32_33_Economic Indicators C&amp;PV_P&amp;L Is,Plan_1_Variance Analysis_Variance Analysis 3" xfId="3058" xr:uid="{00000000-0005-0000-0000-0000F60B0000}"/>
    <cellStyle name="_HierColHeader__p32_33_Economic Indicators C&amp;PV_P&amp;L Is,Plan_1_Variance Analysis_Variance Analysis 4" xfId="3059" xr:uid="{00000000-0005-0000-0000-0000F70B0000}"/>
    <cellStyle name="_HierColHeader__p32_33_Economic Indicators C&amp;PV_P&amp;L Is,Plan_1_Variance Analysis_Variance Analysis 5" xfId="3060" xr:uid="{00000000-0005-0000-0000-0000F80B0000}"/>
    <cellStyle name="_HierColHeader__p32_33_Economic Indicators C&amp;PV_P&amp;L Is,Plan_1_Variance Analysis_Variance Analysis 6" xfId="3061" xr:uid="{00000000-0005-0000-0000-0000F90B0000}"/>
    <cellStyle name="_HierColHeader__p32_33_Economic Indicators C&amp;PV_P&amp;L Is,Plan_1_Variance Analysis_Variance Analysis 7" xfId="3062" xr:uid="{00000000-0005-0000-0000-0000FA0B0000}"/>
    <cellStyle name="_HierColHeader__p32_33_Economic Indicators C&amp;PV_P&amp;L Is,Plan_1_Variance Analysis_Variance Analysis 8" xfId="3063" xr:uid="{00000000-0005-0000-0000-0000FB0B0000}"/>
    <cellStyle name="_HierColHeader__p32_33_Economic Indicators C&amp;PV_P&amp;L Is,Plan_Variance Analysis" xfId="3064" xr:uid="{00000000-0005-0000-0000-0000FC0B0000}"/>
    <cellStyle name="_HierColHeader__p32_33_Economic Indicators C&amp;PV_P&amp;L Is,Plan_Variance Analysis 2" xfId="3065" xr:uid="{00000000-0005-0000-0000-0000FD0B0000}"/>
    <cellStyle name="_HierColHeader__p32_33_Economic Indicators C&amp;PV_P&amp;L Is,Plan_Variance Analysis 3" xfId="3066" xr:uid="{00000000-0005-0000-0000-0000FE0B0000}"/>
    <cellStyle name="_HierColHeader__p32_33_Economic Indicators C&amp;PV_P&amp;L Is,Plan_Variance Analysis 4" xfId="3067" xr:uid="{00000000-0005-0000-0000-0000FF0B0000}"/>
    <cellStyle name="_HierColHeader__p32_33_Economic Indicators C&amp;PV_P&amp;L Is,Plan_Variance Analysis 5" xfId="3068" xr:uid="{00000000-0005-0000-0000-0000000C0000}"/>
    <cellStyle name="_HierColHeader__p32_33_Economic Indicators C&amp;PV_P&amp;L Is,Plan_Variance Analysis 6" xfId="3069" xr:uid="{00000000-0005-0000-0000-0000010C0000}"/>
    <cellStyle name="_HierColHeader__p32_33_Economic Indicators C&amp;PV_P&amp;L Is,Plan_Variance Analysis_Variance Analysis" xfId="3070" xr:uid="{00000000-0005-0000-0000-0000020C0000}"/>
    <cellStyle name="_HierColHeader__p32_33_Economic Indicators C&amp;PV_P&amp;L Is,Plan_Variance Analysis_Variance Analysis 2" xfId="3071" xr:uid="{00000000-0005-0000-0000-0000030C0000}"/>
    <cellStyle name="_HierColHeader__p32_33_Economic Indicators C&amp;PV_P&amp;L Is,Plan_Variance Analysis_Variance Analysis 3" xfId="3072" xr:uid="{00000000-0005-0000-0000-0000040C0000}"/>
    <cellStyle name="_HierColHeader__p32_33_Economic Indicators C&amp;PV_P&amp;L Is,Plan_Variance Analysis_Variance Analysis 4" xfId="3073" xr:uid="{00000000-0005-0000-0000-0000050C0000}"/>
    <cellStyle name="_HierColHeader__p32_33_Economic Indicators C&amp;PV_P&amp;L Is,Plan_Variance Analysis_Variance Analysis 5" xfId="3074" xr:uid="{00000000-0005-0000-0000-0000060C0000}"/>
    <cellStyle name="_HierColHeader__p32_33_Economic Indicators C&amp;PV_P&amp;L Is,Plan_Variance Analysis_Variance Analysis 7" xfId="3075" xr:uid="{00000000-0005-0000-0000-0000070C0000}"/>
    <cellStyle name="_HierColHeader__p32_33_Economic Indicators C&amp;PV_P&amp;L Is,Plan_Variance Analysis_Variance Analysis 8" xfId="3076" xr:uid="{00000000-0005-0000-0000-0000080C0000}"/>
    <cellStyle name="_HierColHeader__p32_33_Economic Indicators C&amp;PV_Variance Analysis" xfId="3077" xr:uid="{00000000-0005-0000-0000-0000090C0000}"/>
    <cellStyle name="_HierColHeader__p32_33_Economic Indicators C&amp;PV_Variance Analysis 2" xfId="3078" xr:uid="{00000000-0005-0000-0000-00000A0C0000}"/>
    <cellStyle name="_HierColHeader__p32_33_Economic Indicators C&amp;PV_Variance Analysis 3" xfId="3079" xr:uid="{00000000-0005-0000-0000-00000B0C0000}"/>
    <cellStyle name="_HierColHeader__p32_33_Economic Indicators C&amp;PV_Variance Analysis 4" xfId="3080" xr:uid="{00000000-0005-0000-0000-00000C0C0000}"/>
    <cellStyle name="_HierColHeader__p32_33_Economic Indicators C&amp;PV_Variance Analysis 6" xfId="3081" xr:uid="{00000000-0005-0000-0000-00000D0C0000}"/>
    <cellStyle name="_HierColHeader__p32_33_Economic Indicators C&amp;PV_Variance Analysis_1" xfId="3082" xr:uid="{00000000-0005-0000-0000-00000E0C0000}"/>
    <cellStyle name="_HierColHeader__p32_33_Economic Indicators C&amp;PV_Variance Analysis_1 2" xfId="3083" xr:uid="{00000000-0005-0000-0000-00000F0C0000}"/>
    <cellStyle name="_HierColHeader__p32_33_Economic Indicators C&amp;PV_Variance Analysis_1 3" xfId="3084" xr:uid="{00000000-0005-0000-0000-0000100C0000}"/>
    <cellStyle name="_HierColHeader__p32_33_Economic Indicators C&amp;PV_Variance Analysis_1 4" xfId="3085" xr:uid="{00000000-0005-0000-0000-0000110C0000}"/>
    <cellStyle name="_HierColHeader__p32_33_Economic Indicators C&amp;PV_Variance Analysis_1 5" xfId="3086" xr:uid="{00000000-0005-0000-0000-0000120C0000}"/>
    <cellStyle name="_HierColHeader__p32_33_Economic Indicators C&amp;PV_Variance Analysis_1 6" xfId="3087" xr:uid="{00000000-0005-0000-0000-0000130C0000}"/>
    <cellStyle name="_HierColHeader__p32_33_Economic Indicators C&amp;PV_Variance Analysis_1 7" xfId="3088" xr:uid="{00000000-0005-0000-0000-0000140C0000}"/>
    <cellStyle name="_HierColHeader__p32_33_Economic Indicators C&amp;PV_Variance Analysis_Variance Analysis" xfId="3089" xr:uid="{00000000-0005-0000-0000-0000150C0000}"/>
    <cellStyle name="_HierColHeader__p32_33_Economic Indicators C&amp;PV_Variance Analysis_Variance Analysis 2" xfId="3090" xr:uid="{00000000-0005-0000-0000-0000160C0000}"/>
    <cellStyle name="_HierColHeader__p32_33_Economic Indicators C&amp;PV_Variance Analysis_Variance Analysis 3" xfId="3091" xr:uid="{00000000-0005-0000-0000-0000170C0000}"/>
    <cellStyle name="_HierColHeader__p32_33_Economic Indicators C&amp;PV_Variance Analysis_Variance Analysis 4" xfId="3092" xr:uid="{00000000-0005-0000-0000-0000180C0000}"/>
    <cellStyle name="_HierColHeader__p32_33_Economic Indicators C&amp;PV_Variance Analysis_Variance Analysis 5" xfId="3093" xr:uid="{00000000-0005-0000-0000-0000190C0000}"/>
    <cellStyle name="_HierColHeader__p32_33_Economic Indicators C&amp;PV_Variance Analysis_Variance Analysis 7" xfId="3094" xr:uid="{00000000-0005-0000-0000-00001A0C0000}"/>
    <cellStyle name="_HierColHeader__p32_33_Economic Indicators C&amp;PV_Variance Analysis_Variance Analysis 8" xfId="3095" xr:uid="{00000000-0005-0000-0000-00001B0C0000}"/>
    <cellStyle name="_HierColHeader__p37_ABC Customers C&amp;PV" xfId="3096" xr:uid="{00000000-0005-0000-0000-00001C0C0000}"/>
    <cellStyle name="_HierColHeader__p37_ABC Customers C&amp;PV 2" xfId="3097" xr:uid="{00000000-0005-0000-0000-00001D0C0000}"/>
    <cellStyle name="_HierColHeader__p37_ABC Customers C&amp;PV 2 2" xfId="3098" xr:uid="{00000000-0005-0000-0000-00001E0C0000}"/>
    <cellStyle name="_HierColHeader__p37_ABC Customers C&amp;PV 2 2 2" xfId="3099" xr:uid="{00000000-0005-0000-0000-00001F0C0000}"/>
    <cellStyle name="_HierColHeader__p37_ABC Customers C&amp;PV 2 2 3" xfId="3100" xr:uid="{00000000-0005-0000-0000-0000200C0000}"/>
    <cellStyle name="_HierColHeader__p37_ABC Customers C&amp;PV 2 2 4" xfId="3101" xr:uid="{00000000-0005-0000-0000-0000210C0000}"/>
    <cellStyle name="_HierColHeader__p37_ABC Customers C&amp;PV 2 2 5" xfId="3102" xr:uid="{00000000-0005-0000-0000-0000220C0000}"/>
    <cellStyle name="_HierColHeader__p37_ABC Customers C&amp;PV 2 2 7" xfId="3103" xr:uid="{00000000-0005-0000-0000-0000230C0000}"/>
    <cellStyle name="_HierColHeader__p37_ABC Customers C&amp;PV 2 2 8" xfId="3104" xr:uid="{00000000-0005-0000-0000-0000240C0000}"/>
    <cellStyle name="_HierColHeader__p37_ABC Customers C&amp;PV 2 3" xfId="3105" xr:uid="{00000000-0005-0000-0000-0000250C0000}"/>
    <cellStyle name="_HierColHeader__p37_ABC Customers C&amp;PV 2 4" xfId="3106" xr:uid="{00000000-0005-0000-0000-0000260C0000}"/>
    <cellStyle name="_HierColHeader__p37_ABC Customers C&amp;PV 2 5" xfId="3107" xr:uid="{00000000-0005-0000-0000-0000270C0000}"/>
    <cellStyle name="_HierColHeader__p37_ABC Customers C&amp;PV 2 6" xfId="3108" xr:uid="{00000000-0005-0000-0000-0000280C0000}"/>
    <cellStyle name="_HierColHeader__p37_ABC Customers C&amp;PV 2 7" xfId="3109" xr:uid="{00000000-0005-0000-0000-0000290C0000}"/>
    <cellStyle name="_HierColHeader__p37_ABC Customers C&amp;PV 2 8" xfId="3110" xr:uid="{00000000-0005-0000-0000-00002A0C0000}"/>
    <cellStyle name="_HierColHeader__p37_ABC Customers C&amp;PV 3" xfId="3111" xr:uid="{00000000-0005-0000-0000-00002B0C0000}"/>
    <cellStyle name="_HierColHeader__p37_ABC Customers C&amp;PV 3 2" xfId="3112" xr:uid="{00000000-0005-0000-0000-00002C0C0000}"/>
    <cellStyle name="_HierColHeader__p37_ABC Customers C&amp;PV 3 2 2" xfId="3113" xr:uid="{00000000-0005-0000-0000-00002D0C0000}"/>
    <cellStyle name="_HierColHeader__p37_ABC Customers C&amp;PV 3 2 3" xfId="3114" xr:uid="{00000000-0005-0000-0000-00002E0C0000}"/>
    <cellStyle name="_HierColHeader__p37_ABC Customers C&amp;PV 3 2 4" xfId="3115" xr:uid="{00000000-0005-0000-0000-00002F0C0000}"/>
    <cellStyle name="_HierColHeader__p37_ABC Customers C&amp;PV 3 2 5" xfId="3116" xr:uid="{00000000-0005-0000-0000-0000300C0000}"/>
    <cellStyle name="_HierColHeader__p37_ABC Customers C&amp;PV 3 2 6" xfId="3117" xr:uid="{00000000-0005-0000-0000-0000310C0000}"/>
    <cellStyle name="_HierColHeader__p37_ABC Customers C&amp;PV 3 3" xfId="3118" xr:uid="{00000000-0005-0000-0000-0000320C0000}"/>
    <cellStyle name="_HierColHeader__p37_ABC Customers C&amp;PV 3 4" xfId="3119" xr:uid="{00000000-0005-0000-0000-0000330C0000}"/>
    <cellStyle name="_HierColHeader__p37_ABC Customers C&amp;PV 3 5" xfId="3120" xr:uid="{00000000-0005-0000-0000-0000340C0000}"/>
    <cellStyle name="_HierColHeader__p37_ABC Customers C&amp;PV 3 7" xfId="3121" xr:uid="{00000000-0005-0000-0000-0000350C0000}"/>
    <cellStyle name="_HierColHeader__p37_ABC Customers C&amp;PV 3 9" xfId="3122" xr:uid="{00000000-0005-0000-0000-0000360C0000}"/>
    <cellStyle name="_HierColHeader__p37_ABC Customers C&amp;PV 4" xfId="3123" xr:uid="{00000000-0005-0000-0000-0000370C0000}"/>
    <cellStyle name="_HierColHeader__p37_ABC Customers C&amp;PV 4 2" xfId="3124" xr:uid="{00000000-0005-0000-0000-0000380C0000}"/>
    <cellStyle name="_HierColHeader__p37_ABC Customers C&amp;PV 4 3" xfId="3125" xr:uid="{00000000-0005-0000-0000-0000390C0000}"/>
    <cellStyle name="_HierColHeader__p37_ABC Customers C&amp;PV 4 4" xfId="3126" xr:uid="{00000000-0005-0000-0000-00003A0C0000}"/>
    <cellStyle name="_HierColHeader__p37_ABC Customers C&amp;PV 4 5" xfId="3127" xr:uid="{00000000-0005-0000-0000-00003B0C0000}"/>
    <cellStyle name="_HierColHeader__p37_ABC Customers C&amp;PV 4 7" xfId="3128" xr:uid="{00000000-0005-0000-0000-00003C0C0000}"/>
    <cellStyle name="_HierColHeader__p37_ABC Customers C&amp;PV 4 8" xfId="3129" xr:uid="{00000000-0005-0000-0000-00003D0C0000}"/>
    <cellStyle name="_HierColHeader__p37_ABC Customers C&amp;PV 5" xfId="3130" xr:uid="{00000000-0005-0000-0000-00003E0C0000}"/>
    <cellStyle name="_HierColHeader__p37_ABC Customers C&amp;PV 6" xfId="3131" xr:uid="{00000000-0005-0000-0000-00003F0C0000}"/>
    <cellStyle name="_HierColHeader__p37_ABC Customers C&amp;PV 7" xfId="3132" xr:uid="{00000000-0005-0000-0000-0000400C0000}"/>
    <cellStyle name="_HierColHeader__p37_ABC Customers C&amp;PV 9" xfId="3133" xr:uid="{00000000-0005-0000-0000-0000410C0000}"/>
    <cellStyle name="_HierColHeader__p37_ABC Customers C&amp;PV_BS Is,Plan&amp;KPIs" xfId="3134" xr:uid="{00000000-0005-0000-0000-0000420C0000}"/>
    <cellStyle name="_HierColHeader__p37_ABC Customers C&amp;PV_BS Is,Plan&amp;KPIs 2" xfId="3135" xr:uid="{00000000-0005-0000-0000-0000430C0000}"/>
    <cellStyle name="_HierColHeader__p37_ABC Customers C&amp;PV_BS Is,Plan&amp;KPIs 2 2" xfId="3136" xr:uid="{00000000-0005-0000-0000-0000440C0000}"/>
    <cellStyle name="_HierColHeader__p37_ABC Customers C&amp;PV_BS Is,Plan&amp;KPIs 2 3" xfId="3137" xr:uid="{00000000-0005-0000-0000-0000450C0000}"/>
    <cellStyle name="_HierColHeader__p37_ABC Customers C&amp;PV_BS Is,Plan&amp;KPIs 2 4" xfId="3138" xr:uid="{00000000-0005-0000-0000-0000460C0000}"/>
    <cellStyle name="_HierColHeader__p37_ABC Customers C&amp;PV_BS Is,Plan&amp;KPIs 2 5" xfId="3139" xr:uid="{00000000-0005-0000-0000-0000470C0000}"/>
    <cellStyle name="_HierColHeader__p37_ABC Customers C&amp;PV_BS Is,Plan&amp;KPIs 2 6" xfId="3140" xr:uid="{00000000-0005-0000-0000-0000480C0000}"/>
    <cellStyle name="_HierColHeader__p37_ABC Customers C&amp;PV_BS Is,Plan&amp;KPIs 2 7" xfId="3141" xr:uid="{00000000-0005-0000-0000-0000490C0000}"/>
    <cellStyle name="_HierColHeader__p37_ABC Customers C&amp;PV_BS Is,Plan&amp;KPIs 3" xfId="3142" xr:uid="{00000000-0005-0000-0000-00004A0C0000}"/>
    <cellStyle name="_HierColHeader__p37_ABC Customers C&amp;PV_BS Is,Plan&amp;KPIs 4" xfId="3143" xr:uid="{00000000-0005-0000-0000-00004B0C0000}"/>
    <cellStyle name="_HierColHeader__p37_ABC Customers C&amp;PV_BS Is,Plan&amp;KPIs 5" xfId="3144" xr:uid="{00000000-0005-0000-0000-00004C0C0000}"/>
    <cellStyle name="_HierColHeader__p37_ABC Customers C&amp;PV_BS Is,Plan&amp;KPIs 9" xfId="3145" xr:uid="{00000000-0005-0000-0000-00004D0C0000}"/>
    <cellStyle name="_HierColHeader__p37_ABC Customers C&amp;PV_Budget 2011" xfId="3146" xr:uid="{00000000-0005-0000-0000-00004E0C0000}"/>
    <cellStyle name="_HierColHeader__p37_ABC Customers C&amp;PV_Budget 2011 2" xfId="3147" xr:uid="{00000000-0005-0000-0000-00004F0C0000}"/>
    <cellStyle name="_HierColHeader__p37_ABC Customers C&amp;PV_Budget 2011 2 2" xfId="3148" xr:uid="{00000000-0005-0000-0000-0000500C0000}"/>
    <cellStyle name="_HierColHeader__p37_ABC Customers C&amp;PV_Budget 2011 2 3" xfId="3149" xr:uid="{00000000-0005-0000-0000-0000510C0000}"/>
    <cellStyle name="_HierColHeader__p37_ABC Customers C&amp;PV_Budget 2011 2 4" xfId="3150" xr:uid="{00000000-0005-0000-0000-0000520C0000}"/>
    <cellStyle name="_HierColHeader__p37_ABC Customers C&amp;PV_Budget 2011 2 6" xfId="3151" xr:uid="{00000000-0005-0000-0000-0000530C0000}"/>
    <cellStyle name="_HierColHeader__p37_ABC Customers C&amp;PV_Budget 2011 3" xfId="3152" xr:uid="{00000000-0005-0000-0000-0000540C0000}"/>
    <cellStyle name="_HierColHeader__p37_ABC Customers C&amp;PV_Budget 2011 4" xfId="3153" xr:uid="{00000000-0005-0000-0000-0000550C0000}"/>
    <cellStyle name="_HierColHeader__p37_ABC Customers C&amp;PV_Budget 2011 5" xfId="3154" xr:uid="{00000000-0005-0000-0000-0000560C0000}"/>
    <cellStyle name="_HierColHeader__p37_ABC Customers C&amp;PV_Budget 2011 6" xfId="3155" xr:uid="{00000000-0005-0000-0000-0000570C0000}"/>
    <cellStyle name="_HierColHeader__p37_ABC Customers C&amp;PV_Budget 2011 8" xfId="3156" xr:uid="{00000000-0005-0000-0000-0000580C0000}"/>
    <cellStyle name="_HierColHeader__p37_ABC Customers C&amp;PV_Budget 2011 9" xfId="3157" xr:uid="{00000000-0005-0000-0000-0000590C0000}"/>
    <cellStyle name="_HierColHeader__p37_ABC Customers C&amp;PV_Budget 2012" xfId="3158" xr:uid="{00000000-0005-0000-0000-00005A0C0000}"/>
    <cellStyle name="_HierColHeader__p37_ABC Customers C&amp;PV_Budget 2012 2" xfId="3159" xr:uid="{00000000-0005-0000-0000-00005B0C0000}"/>
    <cellStyle name="_HierColHeader__p37_ABC Customers C&amp;PV_Budget 2012 2 2" xfId="3160" xr:uid="{00000000-0005-0000-0000-00005C0C0000}"/>
    <cellStyle name="_HierColHeader__p37_ABC Customers C&amp;PV_Budget 2012 2 3" xfId="3161" xr:uid="{00000000-0005-0000-0000-00005D0C0000}"/>
    <cellStyle name="_HierColHeader__p37_ABC Customers C&amp;PV_Budget 2012 2 4" xfId="3162" xr:uid="{00000000-0005-0000-0000-00005E0C0000}"/>
    <cellStyle name="_HierColHeader__p37_ABC Customers C&amp;PV_Budget 2012 2 5" xfId="3163" xr:uid="{00000000-0005-0000-0000-00005F0C0000}"/>
    <cellStyle name="_HierColHeader__p37_ABC Customers C&amp;PV_Budget 2012 2 6" xfId="3164" xr:uid="{00000000-0005-0000-0000-0000600C0000}"/>
    <cellStyle name="_HierColHeader__p37_ABC Customers C&amp;PV_Budget 2012 2 8" xfId="3165" xr:uid="{00000000-0005-0000-0000-0000610C0000}"/>
    <cellStyle name="_HierColHeader__p37_ABC Customers C&amp;PV_Budget 2012 3" xfId="3166" xr:uid="{00000000-0005-0000-0000-0000620C0000}"/>
    <cellStyle name="_HierColHeader__p37_ABC Customers C&amp;PV_Budget 2012 4" xfId="3167" xr:uid="{00000000-0005-0000-0000-0000630C0000}"/>
    <cellStyle name="_HierColHeader__p37_ABC Customers C&amp;PV_Budget 2012 5" xfId="3168" xr:uid="{00000000-0005-0000-0000-0000640C0000}"/>
    <cellStyle name="_HierColHeader__p37_ABC Customers C&amp;PV_Budget 2012 6" xfId="3169" xr:uid="{00000000-0005-0000-0000-0000650C0000}"/>
    <cellStyle name="_HierColHeader__p37_ABC Customers C&amp;PV_Budget 2012 7" xfId="3170" xr:uid="{00000000-0005-0000-0000-0000660C0000}"/>
    <cellStyle name="_HierColHeader__p37_ABC Customers C&amp;PV_Budget 2012 8" xfId="3171" xr:uid="{00000000-0005-0000-0000-0000670C0000}"/>
    <cellStyle name="_HierColHeader__p37_ABC Customers C&amp;PV_Budget 2012_1" xfId="3172" xr:uid="{00000000-0005-0000-0000-0000680C0000}"/>
    <cellStyle name="_HierColHeader__p37_ABC Customers C&amp;PV_Budget 2012_1 2" xfId="3173" xr:uid="{00000000-0005-0000-0000-0000690C0000}"/>
    <cellStyle name="_HierColHeader__p37_ABC Customers C&amp;PV_Budget 2012_1 2 2" xfId="3174" xr:uid="{00000000-0005-0000-0000-00006A0C0000}"/>
    <cellStyle name="_HierColHeader__p37_ABC Customers C&amp;PV_Budget 2012_1 2 3" xfId="3175" xr:uid="{00000000-0005-0000-0000-00006B0C0000}"/>
    <cellStyle name="_HierColHeader__p37_ABC Customers C&amp;PV_Budget 2012_1 2 4" xfId="3176" xr:uid="{00000000-0005-0000-0000-00006C0C0000}"/>
    <cellStyle name="_HierColHeader__p37_ABC Customers C&amp;PV_Budget 2012_1 2 6" xfId="3177" xr:uid="{00000000-0005-0000-0000-00006D0C0000}"/>
    <cellStyle name="_HierColHeader__p37_ABC Customers C&amp;PV_Budget 2012_1 2 8" xfId="3178" xr:uid="{00000000-0005-0000-0000-00006E0C0000}"/>
    <cellStyle name="_HierColHeader__p37_ABC Customers C&amp;PV_Budget 2012_1 3" xfId="3179" xr:uid="{00000000-0005-0000-0000-00006F0C0000}"/>
    <cellStyle name="_HierColHeader__p37_ABC Customers C&amp;PV_Budget 2012_1 4" xfId="3180" xr:uid="{00000000-0005-0000-0000-0000700C0000}"/>
    <cellStyle name="_HierColHeader__p37_ABC Customers C&amp;PV_Budget 2012_1 5" xfId="3181" xr:uid="{00000000-0005-0000-0000-0000710C0000}"/>
    <cellStyle name="_HierColHeader__p37_ABC Customers C&amp;PV_Budget 2012_1 6" xfId="3182" xr:uid="{00000000-0005-0000-0000-0000720C0000}"/>
    <cellStyle name="_HierColHeader__p37_ABC Customers C&amp;PV_Budget 2012_1 8" xfId="3183" xr:uid="{00000000-0005-0000-0000-0000730C0000}"/>
    <cellStyle name="_HierColHeader__p37_ABC Customers C&amp;PV_Budget 2012_1 9" xfId="3184" xr:uid="{00000000-0005-0000-0000-0000740C0000}"/>
    <cellStyle name="_HierColHeader__p37_ABC Customers C&amp;PV_P&amp;L Is,Plan" xfId="3185" xr:uid="{00000000-0005-0000-0000-0000750C0000}"/>
    <cellStyle name="_HierColHeader__p37_ABC Customers C&amp;PV_P&amp;L Is,Plan 2" xfId="3186" xr:uid="{00000000-0005-0000-0000-0000760C0000}"/>
    <cellStyle name="_HierColHeader__p37_ABC Customers C&amp;PV_P&amp;L Is,Plan 2 2" xfId="3187" xr:uid="{00000000-0005-0000-0000-0000770C0000}"/>
    <cellStyle name="_HierColHeader__p37_ABC Customers C&amp;PV_P&amp;L Is,Plan 2 3" xfId="3188" xr:uid="{00000000-0005-0000-0000-0000780C0000}"/>
    <cellStyle name="_HierColHeader__p37_ABC Customers C&amp;PV_P&amp;L Is,Plan 2 4" xfId="3189" xr:uid="{00000000-0005-0000-0000-0000790C0000}"/>
    <cellStyle name="_HierColHeader__p37_ABC Customers C&amp;PV_P&amp;L Is,Plan 2 5" xfId="3190" xr:uid="{00000000-0005-0000-0000-00007A0C0000}"/>
    <cellStyle name="_HierColHeader__p37_ABC Customers C&amp;PV_P&amp;L Is,Plan 2 7" xfId="3191" xr:uid="{00000000-0005-0000-0000-00007B0C0000}"/>
    <cellStyle name="_HierColHeader__p37_ABC Customers C&amp;PV_P&amp;L Is,Plan 3" xfId="3192" xr:uid="{00000000-0005-0000-0000-00007C0C0000}"/>
    <cellStyle name="_HierColHeader__p37_ABC Customers C&amp;PV_P&amp;L Is,Plan 4" xfId="3193" xr:uid="{00000000-0005-0000-0000-00007D0C0000}"/>
    <cellStyle name="_HierColHeader__p37_ABC Customers C&amp;PV_P&amp;L Is,Plan 5" xfId="3194" xr:uid="{00000000-0005-0000-0000-00007E0C0000}"/>
    <cellStyle name="_HierColHeader__p37_ABC Customers C&amp;PV_P&amp;L Is,Plan 6" xfId="3195" xr:uid="{00000000-0005-0000-0000-00007F0C0000}"/>
    <cellStyle name="_HierColHeader__p37_ABC Customers C&amp;PV_P&amp;L Is,Plan 7" xfId="3196" xr:uid="{00000000-0005-0000-0000-0000800C0000}"/>
    <cellStyle name="_HierColHeader__p37_ABC Customers C&amp;PV_P&amp;L Is,Plan 8" xfId="3197" xr:uid="{00000000-0005-0000-0000-0000810C0000}"/>
    <cellStyle name="_HierColHeader__p37_ABC Customers C&amp;PV_P&amp;L Is,Plan_1" xfId="3198" xr:uid="{00000000-0005-0000-0000-0000820C0000}"/>
    <cellStyle name="_HierColHeader__p37_ABC Customers C&amp;PV_P&amp;L Is,Plan_1 2" xfId="3199" xr:uid="{00000000-0005-0000-0000-0000830C0000}"/>
    <cellStyle name="_HierColHeader__p37_ABC Customers C&amp;PV_P&amp;L Is,Plan_1 2 2" xfId="3200" xr:uid="{00000000-0005-0000-0000-0000840C0000}"/>
    <cellStyle name="_HierColHeader__p37_ABC Customers C&amp;PV_P&amp;L Is,Plan_1 2 3" xfId="3201" xr:uid="{00000000-0005-0000-0000-0000850C0000}"/>
    <cellStyle name="_HierColHeader__p37_ABC Customers C&amp;PV_P&amp;L Is,Plan_1 2 4" xfId="3202" xr:uid="{00000000-0005-0000-0000-0000860C0000}"/>
    <cellStyle name="_HierColHeader__p37_ABC Customers C&amp;PV_P&amp;L Is,Plan_1 2 6" xfId="3203" xr:uid="{00000000-0005-0000-0000-0000870C0000}"/>
    <cellStyle name="_HierColHeader__p37_ABC Customers C&amp;PV_P&amp;L Is,Plan_1 3" xfId="3204" xr:uid="{00000000-0005-0000-0000-0000880C0000}"/>
    <cellStyle name="_HierColHeader__p37_ABC Customers C&amp;PV_P&amp;L Is,Plan_1 4" xfId="3205" xr:uid="{00000000-0005-0000-0000-0000890C0000}"/>
    <cellStyle name="_HierColHeader__p37_ABC Customers C&amp;PV_P&amp;L Is,Plan_1 5" xfId="3206" xr:uid="{00000000-0005-0000-0000-00008A0C0000}"/>
    <cellStyle name="_HierColHeader__p37_ABC Customers C&amp;PV_P&amp;L Is,Plan_1 6" xfId="3207" xr:uid="{00000000-0005-0000-0000-00008B0C0000}"/>
    <cellStyle name="_HierColHeader__p37_ABC Customers C&amp;PV_P&amp;L Is,Plan_1 9" xfId="3208" xr:uid="{00000000-0005-0000-0000-00008C0C0000}"/>
    <cellStyle name="_HierColHeader__p37_ABC Customers C&amp;PV_P&amp;L Is,Plan_1_Variance Analysis" xfId="3209" xr:uid="{00000000-0005-0000-0000-00008D0C0000}"/>
    <cellStyle name="_HierColHeader__p37_ABC Customers C&amp;PV_P&amp;L Is,Plan_1_Variance Analysis 2" xfId="3210" xr:uid="{00000000-0005-0000-0000-00008E0C0000}"/>
    <cellStyle name="_HierColHeader__p37_ABC Customers C&amp;PV_P&amp;L Is,Plan_1_Variance Analysis 3" xfId="3211" xr:uid="{00000000-0005-0000-0000-00008F0C0000}"/>
    <cellStyle name="_HierColHeader__p37_ABC Customers C&amp;PV_P&amp;L Is,Plan_1_Variance Analysis 4" xfId="3212" xr:uid="{00000000-0005-0000-0000-0000900C0000}"/>
    <cellStyle name="_HierColHeader__p37_ABC Customers C&amp;PV_P&amp;L Is,Plan_1_Variance Analysis 5" xfId="3213" xr:uid="{00000000-0005-0000-0000-0000910C0000}"/>
    <cellStyle name="_HierColHeader__p37_ABC Customers C&amp;PV_P&amp;L Is,Plan_1_Variance Analysis 7" xfId="3214" xr:uid="{00000000-0005-0000-0000-0000920C0000}"/>
    <cellStyle name="_HierColHeader__p37_ABC Customers C&amp;PV_P&amp;L Is,Plan_1_Variance Analysis_Variance Analysis" xfId="3215" xr:uid="{00000000-0005-0000-0000-0000930C0000}"/>
    <cellStyle name="_HierColHeader__p37_ABC Customers C&amp;PV_P&amp;L Is,Plan_1_Variance Analysis_Variance Analysis 2" xfId="3216" xr:uid="{00000000-0005-0000-0000-0000940C0000}"/>
    <cellStyle name="_HierColHeader__p37_ABC Customers C&amp;PV_P&amp;L Is,Plan_1_Variance Analysis_Variance Analysis 3" xfId="3217" xr:uid="{00000000-0005-0000-0000-0000950C0000}"/>
    <cellStyle name="_HierColHeader__p37_ABC Customers C&amp;PV_P&amp;L Is,Plan_1_Variance Analysis_Variance Analysis 4" xfId="3218" xr:uid="{00000000-0005-0000-0000-0000960C0000}"/>
    <cellStyle name="_HierColHeader__p37_ABC Customers C&amp;PV_P&amp;L Is,Plan_1_Variance Analysis_Variance Analysis 6" xfId="3219" xr:uid="{00000000-0005-0000-0000-0000970C0000}"/>
    <cellStyle name="_HierColHeader__p37_ABC Customers C&amp;PV_P&amp;L Is,Plan_Variance Analysis" xfId="3220" xr:uid="{00000000-0005-0000-0000-0000980C0000}"/>
    <cellStyle name="_HierColHeader__p37_ABC Customers C&amp;PV_P&amp;L Is,Plan_Variance Analysis 2" xfId="3221" xr:uid="{00000000-0005-0000-0000-0000990C0000}"/>
    <cellStyle name="_HierColHeader__p37_ABC Customers C&amp;PV_P&amp;L Is,Plan_Variance Analysis 3" xfId="3222" xr:uid="{00000000-0005-0000-0000-00009A0C0000}"/>
    <cellStyle name="_HierColHeader__p37_ABC Customers C&amp;PV_P&amp;L Is,Plan_Variance Analysis 4" xfId="3223" xr:uid="{00000000-0005-0000-0000-00009B0C0000}"/>
    <cellStyle name="_HierColHeader__p37_ABC Customers C&amp;PV_P&amp;L Is,Plan_Variance Analysis 5" xfId="3224" xr:uid="{00000000-0005-0000-0000-00009C0C0000}"/>
    <cellStyle name="_HierColHeader__p37_ABC Customers C&amp;PV_P&amp;L Is,Plan_Variance Analysis 6" xfId="3225" xr:uid="{00000000-0005-0000-0000-00009D0C0000}"/>
    <cellStyle name="_HierColHeader__p37_ABC Customers C&amp;PV_P&amp;L Is,Plan_Variance Analysis 7" xfId="3226" xr:uid="{00000000-0005-0000-0000-00009E0C0000}"/>
    <cellStyle name="_HierColHeader__p37_ABC Customers C&amp;PV_P&amp;L Is,Plan_Variance Analysis_Variance Analysis" xfId="3227" xr:uid="{00000000-0005-0000-0000-00009F0C0000}"/>
    <cellStyle name="_HierColHeader__p37_ABC Customers C&amp;PV_P&amp;L Is,Plan_Variance Analysis_Variance Analysis 2" xfId="3228" xr:uid="{00000000-0005-0000-0000-0000A00C0000}"/>
    <cellStyle name="_HierColHeader__p37_ABC Customers C&amp;PV_P&amp;L Is,Plan_Variance Analysis_Variance Analysis 3" xfId="3229" xr:uid="{00000000-0005-0000-0000-0000A10C0000}"/>
    <cellStyle name="_HierColHeader__p37_ABC Customers C&amp;PV_P&amp;L Is,Plan_Variance Analysis_Variance Analysis 4" xfId="3230" xr:uid="{00000000-0005-0000-0000-0000A20C0000}"/>
    <cellStyle name="_HierColHeader__p37_ABC Customers C&amp;PV_P&amp;L Is,Plan_Variance Analysis_Variance Analysis 5" xfId="3231" xr:uid="{00000000-0005-0000-0000-0000A30C0000}"/>
    <cellStyle name="_HierColHeader__p37_ABC Customers C&amp;PV_P&amp;L Is,Plan_Variance Analysis_Variance Analysis 6" xfId="3232" xr:uid="{00000000-0005-0000-0000-0000A40C0000}"/>
    <cellStyle name="_HierColHeader__p37_ABC Customers C&amp;PV_P&amp;L Is,Plan_Variance Analysis_Variance Analysis 8" xfId="3233" xr:uid="{00000000-0005-0000-0000-0000A50C0000}"/>
    <cellStyle name="_HierColHeader__p37_ABC Customers C&amp;PV_Variance Analysis" xfId="3234" xr:uid="{00000000-0005-0000-0000-0000A60C0000}"/>
    <cellStyle name="_HierColHeader__p37_ABC Customers C&amp;PV_Variance Analysis 2" xfId="3235" xr:uid="{00000000-0005-0000-0000-0000A70C0000}"/>
    <cellStyle name="_HierColHeader__p37_ABC Customers C&amp;PV_Variance Analysis 3" xfId="3236" xr:uid="{00000000-0005-0000-0000-0000A80C0000}"/>
    <cellStyle name="_HierColHeader__p37_ABC Customers C&amp;PV_Variance Analysis 4" xfId="3237" xr:uid="{00000000-0005-0000-0000-0000A90C0000}"/>
    <cellStyle name="_HierColHeader__p37_ABC Customers C&amp;PV_Variance Analysis 5" xfId="3238" xr:uid="{00000000-0005-0000-0000-0000AA0C0000}"/>
    <cellStyle name="_HierColHeader__p37_ABC Customers C&amp;PV_Variance Analysis 6" xfId="3239" xr:uid="{00000000-0005-0000-0000-0000AB0C0000}"/>
    <cellStyle name="_HierColHeader__p37_ABC Customers C&amp;PV_Variance Analysis 7" xfId="3240" xr:uid="{00000000-0005-0000-0000-0000AC0C0000}"/>
    <cellStyle name="_HierColHeader__p37_ABC Customers C&amp;PV_Variance Analysis 8" xfId="3241" xr:uid="{00000000-0005-0000-0000-0000AD0C0000}"/>
    <cellStyle name="_HierColHeader__p37_ABC Customers C&amp;PV_Variance Analysis_1" xfId="3242" xr:uid="{00000000-0005-0000-0000-0000AE0C0000}"/>
    <cellStyle name="_HierColHeader__p37_ABC Customers C&amp;PV_Variance Analysis_1 2" xfId="3243" xr:uid="{00000000-0005-0000-0000-0000AF0C0000}"/>
    <cellStyle name="_HierColHeader__p37_ABC Customers C&amp;PV_Variance Analysis_1 3" xfId="3244" xr:uid="{00000000-0005-0000-0000-0000B00C0000}"/>
    <cellStyle name="_HierColHeader__p37_ABC Customers C&amp;PV_Variance Analysis_1 4" xfId="3245" xr:uid="{00000000-0005-0000-0000-0000B10C0000}"/>
    <cellStyle name="_HierColHeader__p37_ABC Customers C&amp;PV_Variance Analysis_1 5" xfId="3246" xr:uid="{00000000-0005-0000-0000-0000B20C0000}"/>
    <cellStyle name="_HierColHeader__p37_ABC Customers C&amp;PV_Variance Analysis_1 7" xfId="3247" xr:uid="{00000000-0005-0000-0000-0000B30C0000}"/>
    <cellStyle name="_HierColHeader__p37_ABC Customers C&amp;PV_Variance Analysis_1 8" xfId="3248" xr:uid="{00000000-0005-0000-0000-0000B40C0000}"/>
    <cellStyle name="_HierColHeader__p37_ABC Customers C&amp;PV_Variance Analysis_Variance Analysis" xfId="3249" xr:uid="{00000000-0005-0000-0000-0000B50C0000}"/>
    <cellStyle name="_HierColHeader__p37_ABC Customers C&amp;PV_Variance Analysis_Variance Analysis 2" xfId="3250" xr:uid="{00000000-0005-0000-0000-0000B60C0000}"/>
    <cellStyle name="_HierColHeader__p37_ABC Customers C&amp;PV_Variance Analysis_Variance Analysis 3" xfId="3251" xr:uid="{00000000-0005-0000-0000-0000B70C0000}"/>
    <cellStyle name="_HierColHeader__p37_ABC Customers C&amp;PV_Variance Analysis_Variance Analysis 4" xfId="3252" xr:uid="{00000000-0005-0000-0000-0000B80C0000}"/>
    <cellStyle name="_HierColHeader__p37_ABC Customers C&amp;PV_Variance Analysis_Variance Analysis 6" xfId="3253" xr:uid="{00000000-0005-0000-0000-0000B90C0000}"/>
    <cellStyle name="_HierColHeader__p37_ABC Customers C&amp;PV_Variance Analysis_Variance Analysis 8" xfId="3254" xr:uid="{00000000-0005-0000-0000-0000BA0C0000}"/>
    <cellStyle name="_HierColHeader__p37_Top Customers C&amp;PV" xfId="3255" xr:uid="{00000000-0005-0000-0000-0000BB0C0000}"/>
    <cellStyle name="_HierColHeader__p37_Top Customers C&amp;PV 10" xfId="3256" xr:uid="{00000000-0005-0000-0000-0000BC0C0000}"/>
    <cellStyle name="_HierColHeader__p37_Top Customers C&amp;PV 2" xfId="3257" xr:uid="{00000000-0005-0000-0000-0000BD0C0000}"/>
    <cellStyle name="_HierColHeader__p37_Top Customers C&amp;PV 2 2" xfId="3258" xr:uid="{00000000-0005-0000-0000-0000BE0C0000}"/>
    <cellStyle name="_HierColHeader__p37_Top Customers C&amp;PV 2 2 2" xfId="3259" xr:uid="{00000000-0005-0000-0000-0000BF0C0000}"/>
    <cellStyle name="_HierColHeader__p37_Top Customers C&amp;PV 2 2 3" xfId="3260" xr:uid="{00000000-0005-0000-0000-0000C00C0000}"/>
    <cellStyle name="_HierColHeader__p37_Top Customers C&amp;PV 2 2 4" xfId="3261" xr:uid="{00000000-0005-0000-0000-0000C10C0000}"/>
    <cellStyle name="_HierColHeader__p37_Top Customers C&amp;PV 2 2 5" xfId="3262" xr:uid="{00000000-0005-0000-0000-0000C20C0000}"/>
    <cellStyle name="_HierColHeader__p37_Top Customers C&amp;PV 2 2 7" xfId="3263" xr:uid="{00000000-0005-0000-0000-0000C30C0000}"/>
    <cellStyle name="_HierColHeader__p37_Top Customers C&amp;PV 2 3" xfId="3264" xr:uid="{00000000-0005-0000-0000-0000C40C0000}"/>
    <cellStyle name="_HierColHeader__p37_Top Customers C&amp;PV 2 4" xfId="3265" xr:uid="{00000000-0005-0000-0000-0000C50C0000}"/>
    <cellStyle name="_HierColHeader__p37_Top Customers C&amp;PV 2 5" xfId="3266" xr:uid="{00000000-0005-0000-0000-0000C60C0000}"/>
    <cellStyle name="_HierColHeader__p37_Top Customers C&amp;PV 2 6" xfId="3267" xr:uid="{00000000-0005-0000-0000-0000C70C0000}"/>
    <cellStyle name="_HierColHeader__p37_Top Customers C&amp;PV 2 7" xfId="3268" xr:uid="{00000000-0005-0000-0000-0000C80C0000}"/>
    <cellStyle name="_HierColHeader__p37_Top Customers C&amp;PV 2 8" xfId="3269" xr:uid="{00000000-0005-0000-0000-0000C90C0000}"/>
    <cellStyle name="_HierColHeader__p37_Top Customers C&amp;PV 2 9" xfId="3270" xr:uid="{00000000-0005-0000-0000-0000CA0C0000}"/>
    <cellStyle name="_HierColHeader__p37_Top Customers C&amp;PV 3" xfId="3271" xr:uid="{00000000-0005-0000-0000-0000CB0C0000}"/>
    <cellStyle name="_HierColHeader__p37_Top Customers C&amp;PV 3 2" xfId="3272" xr:uid="{00000000-0005-0000-0000-0000CC0C0000}"/>
    <cellStyle name="_HierColHeader__p37_Top Customers C&amp;PV 3 2 2" xfId="3273" xr:uid="{00000000-0005-0000-0000-0000CD0C0000}"/>
    <cellStyle name="_HierColHeader__p37_Top Customers C&amp;PV 3 2 3" xfId="3274" xr:uid="{00000000-0005-0000-0000-0000CE0C0000}"/>
    <cellStyle name="_HierColHeader__p37_Top Customers C&amp;PV 3 2 4" xfId="3275" xr:uid="{00000000-0005-0000-0000-0000CF0C0000}"/>
    <cellStyle name="_HierColHeader__p37_Top Customers C&amp;PV 3 2 6" xfId="3276" xr:uid="{00000000-0005-0000-0000-0000D00C0000}"/>
    <cellStyle name="_HierColHeader__p37_Top Customers C&amp;PV 3 3" xfId="3277" xr:uid="{00000000-0005-0000-0000-0000D10C0000}"/>
    <cellStyle name="_HierColHeader__p37_Top Customers C&amp;PV 3 4" xfId="3278" xr:uid="{00000000-0005-0000-0000-0000D20C0000}"/>
    <cellStyle name="_HierColHeader__p37_Top Customers C&amp;PV 3 5" xfId="3279" xr:uid="{00000000-0005-0000-0000-0000D30C0000}"/>
    <cellStyle name="_HierColHeader__p37_Top Customers C&amp;PV 3 6" xfId="3280" xr:uid="{00000000-0005-0000-0000-0000D40C0000}"/>
    <cellStyle name="_HierColHeader__p37_Top Customers C&amp;PV 3 8" xfId="3281" xr:uid="{00000000-0005-0000-0000-0000D50C0000}"/>
    <cellStyle name="_HierColHeader__p37_Top Customers C&amp;PV 3 9" xfId="3282" xr:uid="{00000000-0005-0000-0000-0000D60C0000}"/>
    <cellStyle name="_HierColHeader__p37_Top Customers C&amp;PV 4" xfId="3283" xr:uid="{00000000-0005-0000-0000-0000D70C0000}"/>
    <cellStyle name="_HierColHeader__p37_Top Customers C&amp;PV 4 2" xfId="3284" xr:uid="{00000000-0005-0000-0000-0000D80C0000}"/>
    <cellStyle name="_HierColHeader__p37_Top Customers C&amp;PV 4 3" xfId="3285" xr:uid="{00000000-0005-0000-0000-0000D90C0000}"/>
    <cellStyle name="_HierColHeader__p37_Top Customers C&amp;PV 4 4" xfId="3286" xr:uid="{00000000-0005-0000-0000-0000DA0C0000}"/>
    <cellStyle name="_HierColHeader__p37_Top Customers C&amp;PV 4 5" xfId="3287" xr:uid="{00000000-0005-0000-0000-0000DB0C0000}"/>
    <cellStyle name="_HierColHeader__p37_Top Customers C&amp;PV 4 7" xfId="3288" xr:uid="{00000000-0005-0000-0000-0000DC0C0000}"/>
    <cellStyle name="_HierColHeader__p37_Top Customers C&amp;PV 5" xfId="3289" xr:uid="{00000000-0005-0000-0000-0000DD0C0000}"/>
    <cellStyle name="_HierColHeader__p37_Top Customers C&amp;PV 6" xfId="3290" xr:uid="{00000000-0005-0000-0000-0000DE0C0000}"/>
    <cellStyle name="_HierColHeader__p37_Top Customers C&amp;PV 7" xfId="3291" xr:uid="{00000000-0005-0000-0000-0000DF0C0000}"/>
    <cellStyle name="_HierColHeader__p37_Top Customers C&amp;PV 8" xfId="3292" xr:uid="{00000000-0005-0000-0000-0000E00C0000}"/>
    <cellStyle name="_HierColHeader__p37_Top Customers C&amp;PV 9" xfId="3293" xr:uid="{00000000-0005-0000-0000-0000E10C0000}"/>
    <cellStyle name="_HierColHeader__p37_Top Customers C&amp;PV_BS Is,Plan&amp;KPIs" xfId="3294" xr:uid="{00000000-0005-0000-0000-0000E20C0000}"/>
    <cellStyle name="_HierColHeader__p37_Top Customers C&amp;PV_BS Is,Plan&amp;KPIs 2" xfId="3295" xr:uid="{00000000-0005-0000-0000-0000E30C0000}"/>
    <cellStyle name="_HierColHeader__p37_Top Customers C&amp;PV_BS Is,Plan&amp;KPIs 2 2" xfId="3296" xr:uid="{00000000-0005-0000-0000-0000E40C0000}"/>
    <cellStyle name="_HierColHeader__p37_Top Customers C&amp;PV_BS Is,Plan&amp;KPIs 2 3" xfId="3297" xr:uid="{00000000-0005-0000-0000-0000E50C0000}"/>
    <cellStyle name="_HierColHeader__p37_Top Customers C&amp;PV_BS Is,Plan&amp;KPIs 2 4" xfId="3298" xr:uid="{00000000-0005-0000-0000-0000E60C0000}"/>
    <cellStyle name="_HierColHeader__p37_Top Customers C&amp;PV_BS Is,Plan&amp;KPIs 2 5" xfId="3299" xr:uid="{00000000-0005-0000-0000-0000E70C0000}"/>
    <cellStyle name="_HierColHeader__p37_Top Customers C&amp;PV_BS Is,Plan&amp;KPIs 2 6" xfId="3300" xr:uid="{00000000-0005-0000-0000-0000E80C0000}"/>
    <cellStyle name="_HierColHeader__p37_Top Customers C&amp;PV_BS Is,Plan&amp;KPIs 3" xfId="3301" xr:uid="{00000000-0005-0000-0000-0000E90C0000}"/>
    <cellStyle name="_HierColHeader__p37_Top Customers C&amp;PV_BS Is,Plan&amp;KPIs 4" xfId="3302" xr:uid="{00000000-0005-0000-0000-0000EA0C0000}"/>
    <cellStyle name="_HierColHeader__p37_Top Customers C&amp;PV_BS Is,Plan&amp;KPIs 5" xfId="3303" xr:uid="{00000000-0005-0000-0000-0000EB0C0000}"/>
    <cellStyle name="_HierColHeader__p37_Top Customers C&amp;PV_BS Is,Plan&amp;KPIs 6" xfId="3304" xr:uid="{00000000-0005-0000-0000-0000EC0C0000}"/>
    <cellStyle name="_HierColHeader__p37_Top Customers C&amp;PV_BS Is,Plan&amp;KPIs 7" xfId="3305" xr:uid="{00000000-0005-0000-0000-0000ED0C0000}"/>
    <cellStyle name="_HierColHeader__p37_Top Customers C&amp;PV_BS Is,Plan&amp;KPIs 8" xfId="3306" xr:uid="{00000000-0005-0000-0000-0000EE0C0000}"/>
    <cellStyle name="_HierColHeader__p37_Top Customers C&amp;PV_Budget 2011" xfId="3307" xr:uid="{00000000-0005-0000-0000-0000EF0C0000}"/>
    <cellStyle name="_HierColHeader__p37_Top Customers C&amp;PV_Budget 2011 2" xfId="3308" xr:uid="{00000000-0005-0000-0000-0000F00C0000}"/>
    <cellStyle name="_HierColHeader__p37_Top Customers C&amp;PV_Budget 2011 2 2" xfId="3309" xr:uid="{00000000-0005-0000-0000-0000F10C0000}"/>
    <cellStyle name="_HierColHeader__p37_Top Customers C&amp;PV_Budget 2011 2 3" xfId="3310" xr:uid="{00000000-0005-0000-0000-0000F20C0000}"/>
    <cellStyle name="_HierColHeader__p37_Top Customers C&amp;PV_Budget 2011 2 4" xfId="3311" xr:uid="{00000000-0005-0000-0000-0000F30C0000}"/>
    <cellStyle name="_HierColHeader__p37_Top Customers C&amp;PV_Budget 2011 2 6" xfId="3312" xr:uid="{00000000-0005-0000-0000-0000F40C0000}"/>
    <cellStyle name="_HierColHeader__p37_Top Customers C&amp;PV_Budget 2011 2 8" xfId="3313" xr:uid="{00000000-0005-0000-0000-0000F50C0000}"/>
    <cellStyle name="_HierColHeader__p37_Top Customers C&amp;PV_Budget 2011 3" xfId="3314" xr:uid="{00000000-0005-0000-0000-0000F60C0000}"/>
    <cellStyle name="_HierColHeader__p37_Top Customers C&amp;PV_Budget 2011 4" xfId="3315" xr:uid="{00000000-0005-0000-0000-0000F70C0000}"/>
    <cellStyle name="_HierColHeader__p37_Top Customers C&amp;PV_Budget 2011 5" xfId="3316" xr:uid="{00000000-0005-0000-0000-0000F80C0000}"/>
    <cellStyle name="_HierColHeader__p37_Top Customers C&amp;PV_Budget 2011 6" xfId="3317" xr:uid="{00000000-0005-0000-0000-0000F90C0000}"/>
    <cellStyle name="_HierColHeader__p37_Top Customers C&amp;PV_Budget 2011 8" xfId="3318" xr:uid="{00000000-0005-0000-0000-0000FA0C0000}"/>
    <cellStyle name="_HierColHeader__p37_Top Customers C&amp;PV_Budget 2011 9" xfId="3319" xr:uid="{00000000-0005-0000-0000-0000FB0C0000}"/>
    <cellStyle name="_HierColHeader__p37_Top Customers C&amp;PV_Budget 2012" xfId="3320" xr:uid="{00000000-0005-0000-0000-0000FC0C0000}"/>
    <cellStyle name="_HierColHeader__p37_Top Customers C&amp;PV_Budget 2012 2" xfId="3321" xr:uid="{00000000-0005-0000-0000-0000FD0C0000}"/>
    <cellStyle name="_HierColHeader__p37_Top Customers C&amp;PV_Budget 2012 2 2" xfId="3322" xr:uid="{00000000-0005-0000-0000-0000FE0C0000}"/>
    <cellStyle name="_HierColHeader__p37_Top Customers C&amp;PV_Budget 2012 2 3" xfId="3323" xr:uid="{00000000-0005-0000-0000-0000FF0C0000}"/>
    <cellStyle name="_HierColHeader__p37_Top Customers C&amp;PV_Budget 2012 2 4" xfId="3324" xr:uid="{00000000-0005-0000-0000-0000000D0000}"/>
    <cellStyle name="_HierColHeader__p37_Top Customers C&amp;PV_Budget 2012 2 5" xfId="3325" xr:uid="{00000000-0005-0000-0000-0000010D0000}"/>
    <cellStyle name="_HierColHeader__p37_Top Customers C&amp;PV_Budget 2012 2 7" xfId="3326" xr:uid="{00000000-0005-0000-0000-0000020D0000}"/>
    <cellStyle name="_HierColHeader__p37_Top Customers C&amp;PV_Budget 2012 3" xfId="3327" xr:uid="{00000000-0005-0000-0000-0000030D0000}"/>
    <cellStyle name="_HierColHeader__p37_Top Customers C&amp;PV_Budget 2012 4" xfId="3328" xr:uid="{00000000-0005-0000-0000-0000040D0000}"/>
    <cellStyle name="_HierColHeader__p37_Top Customers C&amp;PV_Budget 2012 5" xfId="3329" xr:uid="{00000000-0005-0000-0000-0000050D0000}"/>
    <cellStyle name="_HierColHeader__p37_Top Customers C&amp;PV_Budget 2012 6" xfId="3330" xr:uid="{00000000-0005-0000-0000-0000060D0000}"/>
    <cellStyle name="_HierColHeader__p37_Top Customers C&amp;PV_Budget 2012 8" xfId="3331" xr:uid="{00000000-0005-0000-0000-0000070D0000}"/>
    <cellStyle name="_HierColHeader__p37_Top Customers C&amp;PV_Budget 2012_1" xfId="3332" xr:uid="{00000000-0005-0000-0000-0000080D0000}"/>
    <cellStyle name="_HierColHeader__p37_Top Customers C&amp;PV_Budget 2012_1 2" xfId="3333" xr:uid="{00000000-0005-0000-0000-0000090D0000}"/>
    <cellStyle name="_HierColHeader__p37_Top Customers C&amp;PV_Budget 2012_1 2 2" xfId="3334" xr:uid="{00000000-0005-0000-0000-00000A0D0000}"/>
    <cellStyle name="_HierColHeader__p37_Top Customers C&amp;PV_Budget 2012_1 2 3" xfId="3335" xr:uid="{00000000-0005-0000-0000-00000B0D0000}"/>
    <cellStyle name="_HierColHeader__p37_Top Customers C&amp;PV_Budget 2012_1 2 4" xfId="3336" xr:uid="{00000000-0005-0000-0000-00000C0D0000}"/>
    <cellStyle name="_HierColHeader__p37_Top Customers C&amp;PV_Budget 2012_1 2 5" xfId="3337" xr:uid="{00000000-0005-0000-0000-00000D0D0000}"/>
    <cellStyle name="_HierColHeader__p37_Top Customers C&amp;PV_Budget 2012_1 2 6" xfId="3338" xr:uid="{00000000-0005-0000-0000-00000E0D0000}"/>
    <cellStyle name="_HierColHeader__p37_Top Customers C&amp;PV_Budget 2012_1 2 7" xfId="3339" xr:uid="{00000000-0005-0000-0000-00000F0D0000}"/>
    <cellStyle name="_HierColHeader__p37_Top Customers C&amp;PV_Budget 2012_1 3" xfId="3340" xr:uid="{00000000-0005-0000-0000-0000100D0000}"/>
    <cellStyle name="_HierColHeader__p37_Top Customers C&amp;PV_Budget 2012_1 4" xfId="3341" xr:uid="{00000000-0005-0000-0000-0000110D0000}"/>
    <cellStyle name="_HierColHeader__p37_Top Customers C&amp;PV_Budget 2012_1 5" xfId="3342" xr:uid="{00000000-0005-0000-0000-0000120D0000}"/>
    <cellStyle name="_HierColHeader__p37_Top Customers C&amp;PV_Budget 2012_1 7" xfId="3343" xr:uid="{00000000-0005-0000-0000-0000130D0000}"/>
    <cellStyle name="_HierColHeader__p37_Top Customers C&amp;PV_Budget 2012_1 9" xfId="3344" xr:uid="{00000000-0005-0000-0000-0000140D0000}"/>
    <cellStyle name="_HierColHeader__p37_Top Customers C&amp;PV_P&amp;L Is,Plan" xfId="3345" xr:uid="{00000000-0005-0000-0000-0000150D0000}"/>
    <cellStyle name="_HierColHeader__p37_Top Customers C&amp;PV_P&amp;L Is,Plan 2" xfId="3346" xr:uid="{00000000-0005-0000-0000-0000160D0000}"/>
    <cellStyle name="_HierColHeader__p37_Top Customers C&amp;PV_P&amp;L Is,Plan 2 2" xfId="3347" xr:uid="{00000000-0005-0000-0000-0000170D0000}"/>
    <cellStyle name="_HierColHeader__p37_Top Customers C&amp;PV_P&amp;L Is,Plan 2 3" xfId="3348" xr:uid="{00000000-0005-0000-0000-0000180D0000}"/>
    <cellStyle name="_HierColHeader__p37_Top Customers C&amp;PV_P&amp;L Is,Plan 2 4" xfId="3349" xr:uid="{00000000-0005-0000-0000-0000190D0000}"/>
    <cellStyle name="_HierColHeader__p37_Top Customers C&amp;PV_P&amp;L Is,Plan 2 6" xfId="3350" xr:uid="{00000000-0005-0000-0000-00001A0D0000}"/>
    <cellStyle name="_HierColHeader__p37_Top Customers C&amp;PV_P&amp;L Is,Plan 2 8" xfId="3351" xr:uid="{00000000-0005-0000-0000-00001B0D0000}"/>
    <cellStyle name="_HierColHeader__p37_Top Customers C&amp;PV_P&amp;L Is,Plan 3" xfId="3352" xr:uid="{00000000-0005-0000-0000-00001C0D0000}"/>
    <cellStyle name="_HierColHeader__p37_Top Customers C&amp;PV_P&amp;L Is,Plan 4" xfId="3353" xr:uid="{00000000-0005-0000-0000-00001D0D0000}"/>
    <cellStyle name="_HierColHeader__p37_Top Customers C&amp;PV_P&amp;L Is,Plan 5" xfId="3354" xr:uid="{00000000-0005-0000-0000-00001E0D0000}"/>
    <cellStyle name="_HierColHeader__p37_Top Customers C&amp;PV_P&amp;L Is,Plan 6" xfId="3355" xr:uid="{00000000-0005-0000-0000-00001F0D0000}"/>
    <cellStyle name="_HierColHeader__p37_Top Customers C&amp;PV_P&amp;L Is,Plan 9" xfId="3356" xr:uid="{00000000-0005-0000-0000-0000200D0000}"/>
    <cellStyle name="_HierColHeader__p37_Top Customers C&amp;PV_P&amp;L Is,Plan_1" xfId="3357" xr:uid="{00000000-0005-0000-0000-0000210D0000}"/>
    <cellStyle name="_HierColHeader__p37_Top Customers C&amp;PV_P&amp;L Is,Plan_1 2" xfId="3358" xr:uid="{00000000-0005-0000-0000-0000220D0000}"/>
    <cellStyle name="_HierColHeader__p37_Top Customers C&amp;PV_P&amp;L Is,Plan_1 2 2" xfId="3359" xr:uid="{00000000-0005-0000-0000-0000230D0000}"/>
    <cellStyle name="_HierColHeader__p37_Top Customers C&amp;PV_P&amp;L Is,Plan_1 2 3" xfId="3360" xr:uid="{00000000-0005-0000-0000-0000240D0000}"/>
    <cellStyle name="_HierColHeader__p37_Top Customers C&amp;PV_P&amp;L Is,Plan_1 2 4" xfId="3361" xr:uid="{00000000-0005-0000-0000-0000250D0000}"/>
    <cellStyle name="_HierColHeader__p37_Top Customers C&amp;PV_P&amp;L Is,Plan_1 2 5" xfId="3362" xr:uid="{00000000-0005-0000-0000-0000260D0000}"/>
    <cellStyle name="_HierColHeader__p37_Top Customers C&amp;PV_P&amp;L Is,Plan_1 2 7" xfId="3363" xr:uid="{00000000-0005-0000-0000-0000270D0000}"/>
    <cellStyle name="_HierColHeader__p37_Top Customers C&amp;PV_P&amp;L Is,Plan_1 2 8" xfId="3364" xr:uid="{00000000-0005-0000-0000-0000280D0000}"/>
    <cellStyle name="_HierColHeader__p37_Top Customers C&amp;PV_P&amp;L Is,Plan_1 3" xfId="3365" xr:uid="{00000000-0005-0000-0000-0000290D0000}"/>
    <cellStyle name="_HierColHeader__p37_Top Customers C&amp;PV_P&amp;L Is,Plan_1 4" xfId="3366" xr:uid="{00000000-0005-0000-0000-00002A0D0000}"/>
    <cellStyle name="_HierColHeader__p37_Top Customers C&amp;PV_P&amp;L Is,Plan_1 5" xfId="3367" xr:uid="{00000000-0005-0000-0000-00002B0D0000}"/>
    <cellStyle name="_HierColHeader__p37_Top Customers C&amp;PV_P&amp;L Is,Plan_1 6" xfId="3368" xr:uid="{00000000-0005-0000-0000-00002C0D0000}"/>
    <cellStyle name="_HierColHeader__p37_Top Customers C&amp;PV_P&amp;L Is,Plan_1 7" xfId="3369" xr:uid="{00000000-0005-0000-0000-00002D0D0000}"/>
    <cellStyle name="_HierColHeader__p37_Top Customers C&amp;PV_P&amp;L Is,Plan_1 8" xfId="3370" xr:uid="{00000000-0005-0000-0000-00002E0D0000}"/>
    <cellStyle name="_HierColHeader__p37_Top Customers C&amp;PV_P&amp;L Is,Plan_1_Variance Analysis" xfId="3371" xr:uid="{00000000-0005-0000-0000-00002F0D0000}"/>
    <cellStyle name="_HierColHeader__p37_Top Customers C&amp;PV_P&amp;L Is,Plan_1_Variance Analysis 2" xfId="3372" xr:uid="{00000000-0005-0000-0000-0000300D0000}"/>
    <cellStyle name="_HierColHeader__p37_Top Customers C&amp;PV_P&amp;L Is,Plan_1_Variance Analysis 3" xfId="3373" xr:uid="{00000000-0005-0000-0000-0000310D0000}"/>
    <cellStyle name="_HierColHeader__p37_Top Customers C&amp;PV_P&amp;L Is,Plan_1_Variance Analysis 4" xfId="3374" xr:uid="{00000000-0005-0000-0000-0000320D0000}"/>
    <cellStyle name="_HierColHeader__p37_Top Customers C&amp;PV_P&amp;L Is,Plan_1_Variance Analysis 8" xfId="3375" xr:uid="{00000000-0005-0000-0000-0000330D0000}"/>
    <cellStyle name="_HierColHeader__p37_Top Customers C&amp;PV_P&amp;L Is,Plan_1_Variance Analysis_Variance Analysis" xfId="3376" xr:uid="{00000000-0005-0000-0000-0000340D0000}"/>
    <cellStyle name="_HierColHeader__p37_Top Customers C&amp;PV_P&amp;L Is,Plan_1_Variance Analysis_Variance Analysis 2" xfId="3377" xr:uid="{00000000-0005-0000-0000-0000350D0000}"/>
    <cellStyle name="_HierColHeader__p37_Top Customers C&amp;PV_P&amp;L Is,Plan_1_Variance Analysis_Variance Analysis 3" xfId="3378" xr:uid="{00000000-0005-0000-0000-0000360D0000}"/>
    <cellStyle name="_HierColHeader__p37_Top Customers C&amp;PV_P&amp;L Is,Plan_1_Variance Analysis_Variance Analysis 4" xfId="3379" xr:uid="{00000000-0005-0000-0000-0000370D0000}"/>
    <cellStyle name="_HierColHeader__p37_Top Customers C&amp;PV_P&amp;L Is,Plan_1_Variance Analysis_Variance Analysis 5" xfId="3380" xr:uid="{00000000-0005-0000-0000-0000380D0000}"/>
    <cellStyle name="_HierColHeader__p37_Top Customers C&amp;PV_P&amp;L Is,Plan_1_Variance Analysis_Variance Analysis 6" xfId="3381" xr:uid="{00000000-0005-0000-0000-0000390D0000}"/>
    <cellStyle name="_HierColHeader__p37_Top Customers C&amp;PV_P&amp;L Is,Plan_1_Variance Analysis_Variance Analysis 7" xfId="3382" xr:uid="{00000000-0005-0000-0000-00003A0D0000}"/>
    <cellStyle name="_HierColHeader__p37_Top Customers C&amp;PV_P&amp;L Is,Plan_Variance Analysis" xfId="3383" xr:uid="{00000000-0005-0000-0000-00003B0D0000}"/>
    <cellStyle name="_HierColHeader__p37_Top Customers C&amp;PV_P&amp;L Is,Plan_Variance Analysis 2" xfId="3384" xr:uid="{00000000-0005-0000-0000-00003C0D0000}"/>
    <cellStyle name="_HierColHeader__p37_Top Customers C&amp;PV_P&amp;L Is,Plan_Variance Analysis 3" xfId="3385" xr:uid="{00000000-0005-0000-0000-00003D0D0000}"/>
    <cellStyle name="_HierColHeader__p37_Top Customers C&amp;PV_P&amp;L Is,Plan_Variance Analysis 4" xfId="3386" xr:uid="{00000000-0005-0000-0000-00003E0D0000}"/>
    <cellStyle name="_HierColHeader__p37_Top Customers C&amp;PV_P&amp;L Is,Plan_Variance Analysis 5" xfId="3387" xr:uid="{00000000-0005-0000-0000-00003F0D0000}"/>
    <cellStyle name="_HierColHeader__p37_Top Customers C&amp;PV_P&amp;L Is,Plan_Variance Analysis 7" xfId="3388" xr:uid="{00000000-0005-0000-0000-0000400D0000}"/>
    <cellStyle name="_HierColHeader__p37_Top Customers C&amp;PV_P&amp;L Is,Plan_Variance Analysis_Variance Analysis" xfId="3389" xr:uid="{00000000-0005-0000-0000-0000410D0000}"/>
    <cellStyle name="_HierColHeader__p37_Top Customers C&amp;PV_P&amp;L Is,Plan_Variance Analysis_Variance Analysis 2" xfId="3390" xr:uid="{00000000-0005-0000-0000-0000420D0000}"/>
    <cellStyle name="_HierColHeader__p37_Top Customers C&amp;PV_P&amp;L Is,Plan_Variance Analysis_Variance Analysis 3" xfId="3391" xr:uid="{00000000-0005-0000-0000-0000430D0000}"/>
    <cellStyle name="_HierColHeader__p37_Top Customers C&amp;PV_P&amp;L Is,Plan_Variance Analysis_Variance Analysis 4" xfId="3392" xr:uid="{00000000-0005-0000-0000-0000440D0000}"/>
    <cellStyle name="_HierColHeader__p37_Top Customers C&amp;PV_P&amp;L Is,Plan_Variance Analysis_Variance Analysis 6" xfId="3393" xr:uid="{00000000-0005-0000-0000-0000450D0000}"/>
    <cellStyle name="_HierColHeader__p37_Top Customers C&amp;PV_P&amp;L Is,Plan_Variance Analysis_Variance Analysis 8" xfId="3394" xr:uid="{00000000-0005-0000-0000-0000460D0000}"/>
    <cellStyle name="_HierColHeader__p37_Top Customers C&amp;PV_Variance Analysis" xfId="3395" xr:uid="{00000000-0005-0000-0000-0000470D0000}"/>
    <cellStyle name="_HierColHeader__p37_Top Customers C&amp;PV_Variance Analysis 2" xfId="3396" xr:uid="{00000000-0005-0000-0000-0000480D0000}"/>
    <cellStyle name="_HierColHeader__p37_Top Customers C&amp;PV_Variance Analysis 3" xfId="3397" xr:uid="{00000000-0005-0000-0000-0000490D0000}"/>
    <cellStyle name="_HierColHeader__p37_Top Customers C&amp;PV_Variance Analysis 4" xfId="3398" xr:uid="{00000000-0005-0000-0000-00004A0D0000}"/>
    <cellStyle name="_HierColHeader__p37_Top Customers C&amp;PV_Variance Analysis 5" xfId="3399" xr:uid="{00000000-0005-0000-0000-00004B0D0000}"/>
    <cellStyle name="_HierColHeader__p37_Top Customers C&amp;PV_Variance Analysis 7" xfId="3400" xr:uid="{00000000-0005-0000-0000-00004C0D0000}"/>
    <cellStyle name="_HierColHeader__p37_Top Customers C&amp;PV_Variance Analysis_1" xfId="3401" xr:uid="{00000000-0005-0000-0000-00004D0D0000}"/>
    <cellStyle name="_HierColHeader__p37_Top Customers C&amp;PV_Variance Analysis_1 2" xfId="3402" xr:uid="{00000000-0005-0000-0000-00004E0D0000}"/>
    <cellStyle name="_HierColHeader__p37_Top Customers C&amp;PV_Variance Analysis_1 3" xfId="3403" xr:uid="{00000000-0005-0000-0000-00004F0D0000}"/>
    <cellStyle name="_HierColHeader__p37_Top Customers C&amp;PV_Variance Analysis_1 4" xfId="3404" xr:uid="{00000000-0005-0000-0000-0000500D0000}"/>
    <cellStyle name="_HierColHeader__p37_Top Customers C&amp;PV_Variance Analysis_1 5" xfId="3405" xr:uid="{00000000-0005-0000-0000-0000510D0000}"/>
    <cellStyle name="_HierColHeader__p37_Top Customers C&amp;PV_Variance Analysis_1 6" xfId="3406" xr:uid="{00000000-0005-0000-0000-0000520D0000}"/>
    <cellStyle name="_HierColHeader__p37_Top Customers C&amp;PV_Variance Analysis_1 8" xfId="3407" xr:uid="{00000000-0005-0000-0000-0000530D0000}"/>
    <cellStyle name="_HierColHeader__p37_Top Customers C&amp;PV_Variance Analysis_Variance Analysis" xfId="3408" xr:uid="{00000000-0005-0000-0000-0000540D0000}"/>
    <cellStyle name="_HierColHeader__p37_Top Customers C&amp;PV_Variance Analysis_Variance Analysis 2" xfId="3409" xr:uid="{00000000-0005-0000-0000-0000550D0000}"/>
    <cellStyle name="_HierColHeader__p37_Top Customers C&amp;PV_Variance Analysis_Variance Analysis 3" xfId="3410" xr:uid="{00000000-0005-0000-0000-0000560D0000}"/>
    <cellStyle name="_HierColHeader__p37_Top Customers C&amp;PV_Variance Analysis_Variance Analysis 4" xfId="3411" xr:uid="{00000000-0005-0000-0000-0000570D0000}"/>
    <cellStyle name="_HierColHeader__p37_Top Customers C&amp;PV_Variance Analysis_Variance Analysis 5" xfId="3412" xr:uid="{00000000-0005-0000-0000-0000580D0000}"/>
    <cellStyle name="_HierColHeader__p37_Top Customers C&amp;PV_Variance Analysis_Variance Analysis 7" xfId="3413" xr:uid="{00000000-0005-0000-0000-0000590D0000}"/>
    <cellStyle name="_HierColHeader__Quartalsübersicht" xfId="1883" xr:uid="{00000000-0005-0000-0000-00005F070000}"/>
    <cellStyle name="_HierColHeader__Stammbelegschaft" xfId="32133" xr:uid="{00000000-0005-0000-0000-00008B7D0000}"/>
    <cellStyle name="_HierColHeader__Variance Analysis" xfId="3414" xr:uid="{00000000-0005-0000-0000-00005A0D0000}"/>
    <cellStyle name="_HierColHeader__Variance Analysis 2" xfId="3415" xr:uid="{00000000-0005-0000-0000-00005B0D0000}"/>
    <cellStyle name="_HierColHeader__Variance Analysis 3" xfId="3416" xr:uid="{00000000-0005-0000-0000-00005C0D0000}"/>
    <cellStyle name="_HierColHeader__Variance Analysis 4" xfId="3417" xr:uid="{00000000-0005-0000-0000-00005D0D0000}"/>
    <cellStyle name="_HierColHeader__Variance Analysis 6" xfId="3418" xr:uid="{00000000-0005-0000-0000-00005E0D0000}"/>
    <cellStyle name="_HierColHeader__Variance Analysis 8" xfId="3419" xr:uid="{00000000-0005-0000-0000-00005F0D0000}"/>
    <cellStyle name="_HierColHeader__Variance Analysis_1" xfId="3420" xr:uid="{00000000-0005-0000-0000-0000600D0000}"/>
    <cellStyle name="_HierColHeader__Variance Analysis_1 2" xfId="3421" xr:uid="{00000000-0005-0000-0000-0000610D0000}"/>
    <cellStyle name="_HierColHeader__Variance Analysis_1 3" xfId="3422" xr:uid="{00000000-0005-0000-0000-0000620D0000}"/>
    <cellStyle name="_HierColHeader__Variance Analysis_1 4" xfId="3423" xr:uid="{00000000-0005-0000-0000-0000630D0000}"/>
    <cellStyle name="_HierColHeader__Variance Analysis_1 5" xfId="3424" xr:uid="{00000000-0005-0000-0000-0000640D0000}"/>
    <cellStyle name="_HierColHeader__Variance Analysis_1 7" xfId="3425" xr:uid="{00000000-0005-0000-0000-0000650D0000}"/>
    <cellStyle name="_HierColHeader__Variance Analysis_Variance Analysis" xfId="3426" xr:uid="{00000000-0005-0000-0000-0000660D0000}"/>
    <cellStyle name="_HierColHeader__Variance Analysis_Variance Analysis 2" xfId="3427" xr:uid="{00000000-0005-0000-0000-0000670D0000}"/>
    <cellStyle name="_HierColHeader__Variance Analysis_Variance Analysis 3" xfId="3428" xr:uid="{00000000-0005-0000-0000-0000680D0000}"/>
    <cellStyle name="_HierColHeader__Variance Analysis_Variance Analysis 4" xfId="3429" xr:uid="{00000000-0005-0000-0000-0000690D0000}"/>
    <cellStyle name="_HierColHeader__Variance Analysis_Variance Analysis 5" xfId="3430" xr:uid="{00000000-0005-0000-0000-00006A0D0000}"/>
    <cellStyle name="_HierColHeader__Variance Analysis_Variance Analysis 6" xfId="3431" xr:uid="{00000000-0005-0000-0000-00006B0D0000}"/>
    <cellStyle name="_HierColHeader__Variance Analysis_Variance Analysis 8" xfId="3432" xr:uid="{00000000-0005-0000-0000-00006C0D0000}"/>
    <cellStyle name="_HierColHeader__VDD_Data" xfId="3433" xr:uid="{00000000-0005-0000-0000-00006D0D0000}"/>
    <cellStyle name="_HierColHeader__VDD_Data 2" xfId="3434" xr:uid="{00000000-0005-0000-0000-00006E0D0000}"/>
    <cellStyle name="_HierColHeader__VDD_Data 2 2" xfId="3435" xr:uid="{00000000-0005-0000-0000-00006F0D0000}"/>
    <cellStyle name="_HierColHeader__VDD_Data 2 3" xfId="3436" xr:uid="{00000000-0005-0000-0000-0000700D0000}"/>
    <cellStyle name="_HierColHeader__VDD_Data 2 4" xfId="3437" xr:uid="{00000000-0005-0000-0000-0000710D0000}"/>
    <cellStyle name="_HierColHeader__VDD_Data 2 6" xfId="3438" xr:uid="{00000000-0005-0000-0000-0000720D0000}"/>
    <cellStyle name="_HierColHeader__VDD_Data 2 8" xfId="3439" xr:uid="{00000000-0005-0000-0000-0000730D0000}"/>
    <cellStyle name="_HierColHeader__VDD_Data 3" xfId="3440" xr:uid="{00000000-0005-0000-0000-0000740D0000}"/>
    <cellStyle name="_HierColHeader__VDD_Data 4" xfId="3441" xr:uid="{00000000-0005-0000-0000-0000750D0000}"/>
    <cellStyle name="_HierColHeader__VDD_Data 5" xfId="3442" xr:uid="{00000000-0005-0000-0000-0000760D0000}"/>
    <cellStyle name="_HierColHeader__VDD_Data 6" xfId="3443" xr:uid="{00000000-0005-0000-0000-0000770D0000}"/>
    <cellStyle name="_HierColHeader__VDD_Data 8" xfId="3444" xr:uid="{00000000-0005-0000-0000-0000780D0000}"/>
    <cellStyle name="_HierRowHeader_" xfId="11" xr:uid="{00000000-0005-0000-0000-00000E000000}"/>
    <cellStyle name="_HierRowHeader_ 10" xfId="3446" xr:uid="{00000000-0005-0000-0000-00007A0D0000}"/>
    <cellStyle name="_HierRowHeader_ 12" xfId="3447" xr:uid="{00000000-0005-0000-0000-00007B0D0000}"/>
    <cellStyle name="_HierRowHeader_ 2" xfId="3448" xr:uid="{00000000-0005-0000-0000-00007C0D0000}"/>
    <cellStyle name="_HierRowHeader_ 2 2" xfId="3449" xr:uid="{00000000-0005-0000-0000-00007D0D0000}"/>
    <cellStyle name="_HierRowHeader_ 2 2 2" xfId="3450" xr:uid="{00000000-0005-0000-0000-00007E0D0000}"/>
    <cellStyle name="_HierRowHeader_ 2 2 3" xfId="3451" xr:uid="{00000000-0005-0000-0000-00007F0D0000}"/>
    <cellStyle name="_HierRowHeader_ 2 2 4" xfId="3452" xr:uid="{00000000-0005-0000-0000-0000800D0000}"/>
    <cellStyle name="_HierRowHeader_ 2 2 5" xfId="3453" xr:uid="{00000000-0005-0000-0000-0000810D0000}"/>
    <cellStyle name="_HierRowHeader_ 2 2 6" xfId="3454" xr:uid="{00000000-0005-0000-0000-0000820D0000}"/>
    <cellStyle name="_HierRowHeader_ 2 2 7" xfId="3455" xr:uid="{00000000-0005-0000-0000-0000830D0000}"/>
    <cellStyle name="_HierRowHeader_ 2 3" xfId="3456" xr:uid="{00000000-0005-0000-0000-0000840D0000}"/>
    <cellStyle name="_HierRowHeader_ 2 3 2" xfId="3457" xr:uid="{00000000-0005-0000-0000-0000850D0000}"/>
    <cellStyle name="_HierRowHeader_ 2 3 3" xfId="3458" xr:uid="{00000000-0005-0000-0000-0000860D0000}"/>
    <cellStyle name="_HierRowHeader_ 2 3 4" xfId="3459" xr:uid="{00000000-0005-0000-0000-0000870D0000}"/>
    <cellStyle name="_HierRowHeader_ 2 3 5" xfId="3460" xr:uid="{00000000-0005-0000-0000-0000880D0000}"/>
    <cellStyle name="_HierRowHeader_ 2 3 6" xfId="3461" xr:uid="{00000000-0005-0000-0000-0000890D0000}"/>
    <cellStyle name="_HierRowHeader_ 2 3 8" xfId="3462" xr:uid="{00000000-0005-0000-0000-00008A0D0000}"/>
    <cellStyle name="_HierRowHeader_ 2 4" xfId="3463" xr:uid="{00000000-0005-0000-0000-00008B0D0000}"/>
    <cellStyle name="_HierRowHeader_ 2 5" xfId="3464" xr:uid="{00000000-0005-0000-0000-00008C0D0000}"/>
    <cellStyle name="_HierRowHeader_ 2 6" xfId="3465" xr:uid="{00000000-0005-0000-0000-00008D0D0000}"/>
    <cellStyle name="_HierRowHeader_ 2 8" xfId="3466" xr:uid="{00000000-0005-0000-0000-00008E0D0000}"/>
    <cellStyle name="_HierRowHeader_ 2_Budget 2012" xfId="3467" xr:uid="{00000000-0005-0000-0000-00008F0D0000}"/>
    <cellStyle name="_HierRowHeader_ 2_Budget 2012 2" xfId="3468" xr:uid="{00000000-0005-0000-0000-0000900D0000}"/>
    <cellStyle name="_HierRowHeader_ 2_Budget 2012 3" xfId="3469" xr:uid="{00000000-0005-0000-0000-0000910D0000}"/>
    <cellStyle name="_HierRowHeader_ 2_Budget 2012 4" xfId="3470" xr:uid="{00000000-0005-0000-0000-0000920D0000}"/>
    <cellStyle name="_HierRowHeader_ 2_Budget 2012 5" xfId="3471" xr:uid="{00000000-0005-0000-0000-0000930D0000}"/>
    <cellStyle name="_HierRowHeader_ 2_Budget 2012 6" xfId="3472" xr:uid="{00000000-0005-0000-0000-0000940D0000}"/>
    <cellStyle name="_HierRowHeader_ 2_Budget 2012 7" xfId="3473" xr:uid="{00000000-0005-0000-0000-0000950D0000}"/>
    <cellStyle name="_HierRowHeader_ 2_Budget 2012 8" xfId="3474" xr:uid="{00000000-0005-0000-0000-0000960D0000}"/>
    <cellStyle name="_HierRowHeader_ 3" xfId="3475" xr:uid="{00000000-0005-0000-0000-0000970D0000}"/>
    <cellStyle name="_HierRowHeader_ 3 2" xfId="3476" xr:uid="{00000000-0005-0000-0000-0000980D0000}"/>
    <cellStyle name="_HierRowHeader_ 3 3" xfId="3477" xr:uid="{00000000-0005-0000-0000-0000990D0000}"/>
    <cellStyle name="_HierRowHeader_ 3 4" xfId="3478" xr:uid="{00000000-0005-0000-0000-00009A0D0000}"/>
    <cellStyle name="_HierRowHeader_ 3 5" xfId="3479" xr:uid="{00000000-0005-0000-0000-00009B0D0000}"/>
    <cellStyle name="_HierRowHeader_ 3 7" xfId="3480" xr:uid="{00000000-0005-0000-0000-00009C0D0000}"/>
    <cellStyle name="_HierRowHeader_ 3 8" xfId="3481" xr:uid="{00000000-0005-0000-0000-00009D0D0000}"/>
    <cellStyle name="_HierRowHeader_ 4" xfId="3482" xr:uid="{00000000-0005-0000-0000-00009E0D0000}"/>
    <cellStyle name="_HierRowHeader_ 4 2" xfId="3483" xr:uid="{00000000-0005-0000-0000-00009F0D0000}"/>
    <cellStyle name="_HierRowHeader_ 4 3" xfId="3484" xr:uid="{00000000-0005-0000-0000-0000A00D0000}"/>
    <cellStyle name="_HierRowHeader_ 4 4" xfId="3485" xr:uid="{00000000-0005-0000-0000-0000A10D0000}"/>
    <cellStyle name="_HierRowHeader_ 4 8" xfId="3486" xr:uid="{00000000-0005-0000-0000-0000A20D0000}"/>
    <cellStyle name="_HierRowHeader_ 5" xfId="3487" xr:uid="{00000000-0005-0000-0000-0000A30D0000}"/>
    <cellStyle name="_HierRowHeader_ 5 2" xfId="3488" xr:uid="{00000000-0005-0000-0000-0000A40D0000}"/>
    <cellStyle name="_HierRowHeader_ 5 3" xfId="3489" xr:uid="{00000000-0005-0000-0000-0000A50D0000}"/>
    <cellStyle name="_HierRowHeader_ 5 4" xfId="3490" xr:uid="{00000000-0005-0000-0000-0000A60D0000}"/>
    <cellStyle name="_HierRowHeader_ 5 5" xfId="3491" xr:uid="{00000000-0005-0000-0000-0000A70D0000}"/>
    <cellStyle name="_HierRowHeader_ 5 6" xfId="3492" xr:uid="{00000000-0005-0000-0000-0000A80D0000}"/>
    <cellStyle name="_HierRowHeader_ 5 7" xfId="3493" xr:uid="{00000000-0005-0000-0000-0000A90D0000}"/>
    <cellStyle name="_HierRowHeader_ 6" xfId="3494" xr:uid="{00000000-0005-0000-0000-0000AA0D0000}"/>
    <cellStyle name="_HierRowHeader_ 6 2" xfId="3495" xr:uid="{00000000-0005-0000-0000-0000AB0D0000}"/>
    <cellStyle name="_HierRowHeader_ 6 3" xfId="3496" xr:uid="{00000000-0005-0000-0000-0000AC0D0000}"/>
    <cellStyle name="_HierRowHeader_ 6 4" xfId="3497" xr:uid="{00000000-0005-0000-0000-0000AD0D0000}"/>
    <cellStyle name="_HierRowHeader_ 6 5" xfId="3498" xr:uid="{00000000-0005-0000-0000-0000AE0D0000}"/>
    <cellStyle name="_HierRowHeader_ 6 6" xfId="3499" xr:uid="{00000000-0005-0000-0000-0000AF0D0000}"/>
    <cellStyle name="_HierRowHeader_ 6 8" xfId="3500" xr:uid="{00000000-0005-0000-0000-0000B00D0000}"/>
    <cellStyle name="_HierRowHeader_ 7" xfId="3501" xr:uid="{00000000-0005-0000-0000-0000B10D0000}"/>
    <cellStyle name="_HierRowHeader_ 8" xfId="3502" xr:uid="{00000000-0005-0000-0000-0000B20D0000}"/>
    <cellStyle name="_HierRowHeader_ 9" xfId="3503" xr:uid="{00000000-0005-0000-0000-0000B30D0000}"/>
    <cellStyle name="_HierRowHeader__031" xfId="3504" xr:uid="{00000000-0005-0000-0000-0000B40D0000}"/>
    <cellStyle name="_HierRowHeader__031 2" xfId="3505" xr:uid="{00000000-0005-0000-0000-0000B50D0000}"/>
    <cellStyle name="_HierRowHeader__031 3" xfId="3506" xr:uid="{00000000-0005-0000-0000-0000B60D0000}"/>
    <cellStyle name="_HierRowHeader__031 4" xfId="3507" xr:uid="{00000000-0005-0000-0000-0000B70D0000}"/>
    <cellStyle name="_HierRowHeader__031 5" xfId="3508" xr:uid="{00000000-0005-0000-0000-0000B80D0000}"/>
    <cellStyle name="_HierRowHeader__031 6" xfId="3509" xr:uid="{00000000-0005-0000-0000-0000B90D0000}"/>
    <cellStyle name="_HierRowHeader__031 7" xfId="3510" xr:uid="{00000000-0005-0000-0000-0000BA0D0000}"/>
    <cellStyle name="_HierRowHeader__031 8" xfId="3511" xr:uid="{00000000-0005-0000-0000-0000BB0D0000}"/>
    <cellStyle name="_HierRowHeader__Aufteilung Mitarbeitergrup" xfId="27761" xr:uid="{00000000-0005-0000-0000-0000756C0000}"/>
    <cellStyle name="_HierRowHeader__Aufteilung Mitarbeitergrup_1" xfId="32144" xr:uid="{00000000-0005-0000-0000-0000967D0000}"/>
    <cellStyle name="_HierRowHeader__Budget 2011" xfId="3512" xr:uid="{00000000-0005-0000-0000-0000BC0D0000}"/>
    <cellStyle name="_HierRowHeader__Budget 2011 2" xfId="3513" xr:uid="{00000000-0005-0000-0000-0000BD0D0000}"/>
    <cellStyle name="_HierRowHeader__Budget 2011 3" xfId="3514" xr:uid="{00000000-0005-0000-0000-0000BE0D0000}"/>
    <cellStyle name="_HierRowHeader__Budget 2011 4" xfId="3515" xr:uid="{00000000-0005-0000-0000-0000BF0D0000}"/>
    <cellStyle name="_HierRowHeader__Budget 2011 5" xfId="3516" xr:uid="{00000000-0005-0000-0000-0000C00D0000}"/>
    <cellStyle name="_HierRowHeader__Budget 2011 7" xfId="3517" xr:uid="{00000000-0005-0000-0000-0000C10D0000}"/>
    <cellStyle name="_HierRowHeader__Budget 2011 8" xfId="3518" xr:uid="{00000000-0005-0000-0000-0000C20D0000}"/>
    <cellStyle name="_HierRowHeader__Budget 2012" xfId="3519" xr:uid="{00000000-0005-0000-0000-0000C30D0000}"/>
    <cellStyle name="_HierRowHeader__Budget 2012 2" xfId="3520" xr:uid="{00000000-0005-0000-0000-0000C40D0000}"/>
    <cellStyle name="_HierRowHeader__Budget 2012 3" xfId="3521" xr:uid="{00000000-0005-0000-0000-0000C50D0000}"/>
    <cellStyle name="_HierRowHeader__Budget 2012 4" xfId="3522" xr:uid="{00000000-0005-0000-0000-0000C60D0000}"/>
    <cellStyle name="_HierRowHeader__Budget 2012 6" xfId="3523" xr:uid="{00000000-0005-0000-0000-0000C70D0000}"/>
    <cellStyle name="_HierRowHeader__Budget 2012 8" xfId="3524" xr:uid="{00000000-0005-0000-0000-0000C80D0000}"/>
    <cellStyle name="_HierRowHeader__Kennzahlenübersicht" xfId="27765" xr:uid="{00000000-0005-0000-0000-00007A6C0000}"/>
    <cellStyle name="_HierRowHeader__p23_sales Bridge D&amp;I" xfId="3525" xr:uid="{00000000-0005-0000-0000-0000C90D0000}"/>
    <cellStyle name="_HierRowHeader__p23_sales Bridge D&amp;I 2" xfId="3526" xr:uid="{00000000-0005-0000-0000-0000CA0D0000}"/>
    <cellStyle name="_HierRowHeader__p23_sales Bridge D&amp;I 2 2" xfId="3527" xr:uid="{00000000-0005-0000-0000-0000CB0D0000}"/>
    <cellStyle name="_HierRowHeader__p23_sales Bridge D&amp;I 2 3" xfId="3528" xr:uid="{00000000-0005-0000-0000-0000CC0D0000}"/>
    <cellStyle name="_HierRowHeader__p23_sales Bridge D&amp;I 2 4" xfId="3529" xr:uid="{00000000-0005-0000-0000-0000CD0D0000}"/>
    <cellStyle name="_HierRowHeader__p23_sales Bridge D&amp;I 2 5" xfId="3530" xr:uid="{00000000-0005-0000-0000-0000CE0D0000}"/>
    <cellStyle name="_HierRowHeader__p23_sales Bridge D&amp;I 2 6" xfId="3531" xr:uid="{00000000-0005-0000-0000-0000CF0D0000}"/>
    <cellStyle name="_HierRowHeader__p23_sales Bridge D&amp;I 2 8" xfId="3532" xr:uid="{00000000-0005-0000-0000-0000D00D0000}"/>
    <cellStyle name="_HierRowHeader__p23_sales Bridge D&amp;I 3" xfId="3533" xr:uid="{00000000-0005-0000-0000-0000D10D0000}"/>
    <cellStyle name="_HierRowHeader__p23_sales Bridge D&amp;I 3 2" xfId="3534" xr:uid="{00000000-0005-0000-0000-0000D20D0000}"/>
    <cellStyle name="_HierRowHeader__p23_sales Bridge D&amp;I 3 3" xfId="3535" xr:uid="{00000000-0005-0000-0000-0000D30D0000}"/>
    <cellStyle name="_HierRowHeader__p23_sales Bridge D&amp;I 3 4" xfId="3536" xr:uid="{00000000-0005-0000-0000-0000D40D0000}"/>
    <cellStyle name="_HierRowHeader__p23_sales Bridge D&amp;I 3 5" xfId="3537" xr:uid="{00000000-0005-0000-0000-0000D50D0000}"/>
    <cellStyle name="_HierRowHeader__p23_sales Bridge D&amp;I 3 6" xfId="3538" xr:uid="{00000000-0005-0000-0000-0000D60D0000}"/>
    <cellStyle name="_HierRowHeader__p23_sales Bridge D&amp;I 3 7" xfId="3539" xr:uid="{00000000-0005-0000-0000-0000D70D0000}"/>
    <cellStyle name="_HierRowHeader__p23_sales Bridge D&amp;I 4" xfId="3540" xr:uid="{00000000-0005-0000-0000-0000D80D0000}"/>
    <cellStyle name="_HierRowHeader__p23_sales Bridge D&amp;I 5" xfId="3541" xr:uid="{00000000-0005-0000-0000-0000D90D0000}"/>
    <cellStyle name="_HierRowHeader__p23_sales Bridge D&amp;I 6" xfId="3542" xr:uid="{00000000-0005-0000-0000-0000DA0D0000}"/>
    <cellStyle name="_HierRowHeader__p23_sales Bridge D&amp;I 7" xfId="3543" xr:uid="{00000000-0005-0000-0000-0000DB0D0000}"/>
    <cellStyle name="_HierRowHeader__p23_sales Bridge D&amp;I_1" xfId="3544" xr:uid="{00000000-0005-0000-0000-0000DC0D0000}"/>
    <cellStyle name="_HierRowHeader__p23_sales Bridge D&amp;I_1 2" xfId="3545" xr:uid="{00000000-0005-0000-0000-0000DD0D0000}"/>
    <cellStyle name="_HierRowHeader__p23_sales Bridge D&amp;I_1 2 2" xfId="3546" xr:uid="{00000000-0005-0000-0000-0000DE0D0000}"/>
    <cellStyle name="_HierRowHeader__p23_sales Bridge D&amp;I_1 2 3" xfId="3547" xr:uid="{00000000-0005-0000-0000-0000DF0D0000}"/>
    <cellStyle name="_HierRowHeader__p23_sales Bridge D&amp;I_1 2 4" xfId="3548" xr:uid="{00000000-0005-0000-0000-0000E00D0000}"/>
    <cellStyle name="_HierRowHeader__p23_sales Bridge D&amp;I_1 3" xfId="3549" xr:uid="{00000000-0005-0000-0000-0000E10D0000}"/>
    <cellStyle name="_HierRowHeader__p23_sales Bridge D&amp;I_1 3 2" xfId="3550" xr:uid="{00000000-0005-0000-0000-0000E20D0000}"/>
    <cellStyle name="_HierRowHeader__p23_sales Bridge D&amp;I_1 3 3" xfId="3551" xr:uid="{00000000-0005-0000-0000-0000E30D0000}"/>
    <cellStyle name="_HierRowHeader__p23_sales Bridge D&amp;I_1 3 4" xfId="3552" xr:uid="{00000000-0005-0000-0000-0000E40D0000}"/>
    <cellStyle name="_HierRowHeader__p23_sales Bridge D&amp;I_1 3 5" xfId="3553" xr:uid="{00000000-0005-0000-0000-0000E50D0000}"/>
    <cellStyle name="_HierRowHeader__p23_sales Bridge D&amp;I_1 3 6" xfId="3554" xr:uid="{00000000-0005-0000-0000-0000E60D0000}"/>
    <cellStyle name="_HierRowHeader__p23_sales Bridge D&amp;I_1 3 7" xfId="3555" xr:uid="{00000000-0005-0000-0000-0000E70D0000}"/>
    <cellStyle name="_HierRowHeader__p23_sales Bridge D&amp;I_1 4" xfId="3556" xr:uid="{00000000-0005-0000-0000-0000E80D0000}"/>
    <cellStyle name="_HierRowHeader__p23_sales Bridge D&amp;I_1 5" xfId="3557" xr:uid="{00000000-0005-0000-0000-0000E90D0000}"/>
    <cellStyle name="_HierRowHeader__p23_sales Bridge D&amp;I_1 6" xfId="3558" xr:uid="{00000000-0005-0000-0000-0000EA0D0000}"/>
    <cellStyle name="_HierRowHeader__p23_sales Bridge D&amp;I_1 7" xfId="3559" xr:uid="{00000000-0005-0000-0000-0000EB0D0000}"/>
    <cellStyle name="_HierRowHeader__p23_sales Bridge D&amp;I_1 9" xfId="3560" xr:uid="{00000000-0005-0000-0000-0000EC0D0000}"/>
    <cellStyle name="_HierRowHeader__p23_sales Bridge D&amp;I_1_BS Is,Plan&amp;KPIs" xfId="3561" xr:uid="{00000000-0005-0000-0000-0000ED0D0000}"/>
    <cellStyle name="_HierRowHeader__p23_sales Bridge D&amp;I_1_BS Is,Plan&amp;KPIs 2" xfId="3562" xr:uid="{00000000-0005-0000-0000-0000EE0D0000}"/>
    <cellStyle name="_HierRowHeader__p23_sales Bridge D&amp;I_1_BS Is,Plan&amp;KPIs 3" xfId="3563" xr:uid="{00000000-0005-0000-0000-0000EF0D0000}"/>
    <cellStyle name="_HierRowHeader__p23_sales Bridge D&amp;I_1_BS Is,Plan&amp;KPIs 4" xfId="3564" xr:uid="{00000000-0005-0000-0000-0000F00D0000}"/>
    <cellStyle name="_HierRowHeader__p23_sales Bridge D&amp;I_1_BS Is,Plan&amp;KPIs 5" xfId="3565" xr:uid="{00000000-0005-0000-0000-0000F10D0000}"/>
    <cellStyle name="_HierRowHeader__p23_sales Bridge D&amp;I_1_BS Is,Plan&amp;KPIs 7" xfId="3566" xr:uid="{00000000-0005-0000-0000-0000F20D0000}"/>
    <cellStyle name="_HierRowHeader__p23_sales Bridge D&amp;I_1_BS Is,Plan&amp;KPIs 8" xfId="3567" xr:uid="{00000000-0005-0000-0000-0000F30D0000}"/>
    <cellStyle name="_HierRowHeader__p23_sales Bridge D&amp;I_1_Budget 2011" xfId="3568" xr:uid="{00000000-0005-0000-0000-0000F40D0000}"/>
    <cellStyle name="_HierRowHeader__p23_sales Bridge D&amp;I_1_Budget 2011 2" xfId="3569" xr:uid="{00000000-0005-0000-0000-0000F50D0000}"/>
    <cellStyle name="_HierRowHeader__p23_sales Bridge D&amp;I_1_Budget 2011 3" xfId="3570" xr:uid="{00000000-0005-0000-0000-0000F60D0000}"/>
    <cellStyle name="_HierRowHeader__p23_sales Bridge D&amp;I_1_Budget 2011 4" xfId="3571" xr:uid="{00000000-0005-0000-0000-0000F70D0000}"/>
    <cellStyle name="_HierRowHeader__p23_sales Bridge D&amp;I_1_Budget 2011 8" xfId="3572" xr:uid="{00000000-0005-0000-0000-0000F80D0000}"/>
    <cellStyle name="_HierRowHeader__p23_sales Bridge D&amp;I_1_Budget 2012" xfId="3573" xr:uid="{00000000-0005-0000-0000-0000F90D0000}"/>
    <cellStyle name="_HierRowHeader__p23_sales Bridge D&amp;I_1_Budget 2012 2" xfId="3574" xr:uid="{00000000-0005-0000-0000-0000FA0D0000}"/>
    <cellStyle name="_HierRowHeader__p23_sales Bridge D&amp;I_1_Budget 2012 3" xfId="3575" xr:uid="{00000000-0005-0000-0000-0000FB0D0000}"/>
    <cellStyle name="_HierRowHeader__p23_sales Bridge D&amp;I_1_Budget 2012 4" xfId="3576" xr:uid="{00000000-0005-0000-0000-0000FC0D0000}"/>
    <cellStyle name="_HierRowHeader__p23_sales Bridge D&amp;I_1_Budget 2012 5" xfId="3577" xr:uid="{00000000-0005-0000-0000-0000FD0D0000}"/>
    <cellStyle name="_HierRowHeader__p23_sales Bridge D&amp;I_1_Budget 2012 6" xfId="3578" xr:uid="{00000000-0005-0000-0000-0000FE0D0000}"/>
    <cellStyle name="_HierRowHeader__p23_sales Bridge D&amp;I_1_Budget 2012_1" xfId="3579" xr:uid="{00000000-0005-0000-0000-0000FF0D0000}"/>
    <cellStyle name="_HierRowHeader__p23_sales Bridge D&amp;I_1_Budget 2012_1 2" xfId="3580" xr:uid="{00000000-0005-0000-0000-0000000E0000}"/>
    <cellStyle name="_HierRowHeader__p23_sales Bridge D&amp;I_1_Budget 2012_1 3" xfId="3581" xr:uid="{00000000-0005-0000-0000-0000010E0000}"/>
    <cellStyle name="_HierRowHeader__p23_sales Bridge D&amp;I_1_Budget 2012_1 4" xfId="3582" xr:uid="{00000000-0005-0000-0000-0000020E0000}"/>
    <cellStyle name="_HierRowHeader__p23_sales Bridge D&amp;I_1_Budget 2012_1 5" xfId="3583" xr:uid="{00000000-0005-0000-0000-0000030E0000}"/>
    <cellStyle name="_HierRowHeader__p23_sales Bridge D&amp;I_1_Budget 2012_1 7" xfId="3584" xr:uid="{00000000-0005-0000-0000-0000040E0000}"/>
    <cellStyle name="_HierRowHeader__p23_sales Bridge D&amp;I_1_P&amp;L Is,Plan" xfId="3585" xr:uid="{00000000-0005-0000-0000-0000050E0000}"/>
    <cellStyle name="_HierRowHeader__p23_sales Bridge D&amp;I_1_P&amp;L Is,Plan 2" xfId="3586" xr:uid="{00000000-0005-0000-0000-0000060E0000}"/>
    <cellStyle name="_HierRowHeader__p23_sales Bridge D&amp;I_1_P&amp;L Is,Plan 3" xfId="3587" xr:uid="{00000000-0005-0000-0000-0000070E0000}"/>
    <cellStyle name="_HierRowHeader__p23_sales Bridge D&amp;I_1_P&amp;L Is,Plan 4" xfId="3588" xr:uid="{00000000-0005-0000-0000-0000080E0000}"/>
    <cellStyle name="_HierRowHeader__p23_sales Bridge D&amp;I_1_P&amp;L Is,Plan 6" xfId="3589" xr:uid="{00000000-0005-0000-0000-0000090E0000}"/>
    <cellStyle name="_HierRowHeader__p23_sales Bridge D&amp;I_1_Variance Analysis" xfId="3590" xr:uid="{00000000-0005-0000-0000-00000A0E0000}"/>
    <cellStyle name="_HierRowHeader__p23_sales Bridge D&amp;I_1_Variance Analysis 2" xfId="3591" xr:uid="{00000000-0005-0000-0000-00000B0E0000}"/>
    <cellStyle name="_HierRowHeader__p23_sales Bridge D&amp;I_1_Variance Analysis 3" xfId="3592" xr:uid="{00000000-0005-0000-0000-00000C0E0000}"/>
    <cellStyle name="_HierRowHeader__p23_sales Bridge D&amp;I_1_Variance Analysis 4" xfId="3593" xr:uid="{00000000-0005-0000-0000-00000D0E0000}"/>
    <cellStyle name="_HierRowHeader__p23_sales Bridge D&amp;I_1_Variance Analysis 5" xfId="3594" xr:uid="{00000000-0005-0000-0000-00000E0E0000}"/>
    <cellStyle name="_HierRowHeader__p23_sales Bridge D&amp;I_1_Variance Analysis 6" xfId="3595" xr:uid="{00000000-0005-0000-0000-00000F0E0000}"/>
    <cellStyle name="_HierRowHeader__p23_sales Bridge D&amp;I_1_Variance Analysis 7" xfId="3596" xr:uid="{00000000-0005-0000-0000-0000100E0000}"/>
    <cellStyle name="_HierRowHeader__p23_sales Bridge D&amp;I_BS Is,Plan&amp;KPIs" xfId="3597" xr:uid="{00000000-0005-0000-0000-0000110E0000}"/>
    <cellStyle name="_HierRowHeader__p23_sales Bridge D&amp;I_BS Is,Plan&amp;KPIs 2" xfId="3598" xr:uid="{00000000-0005-0000-0000-0000120E0000}"/>
    <cellStyle name="_HierRowHeader__p23_sales Bridge D&amp;I_BS Is,Plan&amp;KPIs 3" xfId="3599" xr:uid="{00000000-0005-0000-0000-0000130E0000}"/>
    <cellStyle name="_HierRowHeader__p23_sales Bridge D&amp;I_BS Is,Plan&amp;KPIs 4" xfId="3600" xr:uid="{00000000-0005-0000-0000-0000140E0000}"/>
    <cellStyle name="_HierRowHeader__p23_sales Bridge D&amp;I_BS Is,Plan&amp;KPIs 5" xfId="3601" xr:uid="{00000000-0005-0000-0000-0000150E0000}"/>
    <cellStyle name="_HierRowHeader__p23_sales Bridge D&amp;I_BS Is,Plan&amp;KPIs 7" xfId="3602" xr:uid="{00000000-0005-0000-0000-0000160E0000}"/>
    <cellStyle name="_HierRowHeader__p23_sales Bridge D&amp;I_BS Is,Plan&amp;KPIs 8" xfId="3603" xr:uid="{00000000-0005-0000-0000-0000170E0000}"/>
    <cellStyle name="_HierRowHeader__p23_sales Bridge D&amp;I_Budget 2011" xfId="3604" xr:uid="{00000000-0005-0000-0000-0000180E0000}"/>
    <cellStyle name="_HierRowHeader__p23_sales Bridge D&amp;I_Budget 2011 2" xfId="3605" xr:uid="{00000000-0005-0000-0000-0000190E0000}"/>
    <cellStyle name="_HierRowHeader__p23_sales Bridge D&amp;I_Budget 2011 3" xfId="3606" xr:uid="{00000000-0005-0000-0000-00001A0E0000}"/>
    <cellStyle name="_HierRowHeader__p23_sales Bridge D&amp;I_Budget 2011 4" xfId="3607" xr:uid="{00000000-0005-0000-0000-00001B0E0000}"/>
    <cellStyle name="_HierRowHeader__p23_sales Bridge D&amp;I_Budget 2011 6" xfId="3608" xr:uid="{00000000-0005-0000-0000-00001C0E0000}"/>
    <cellStyle name="_HierRowHeader__p23_sales Bridge D&amp;I_Budget 2011 8" xfId="3609" xr:uid="{00000000-0005-0000-0000-00001D0E0000}"/>
    <cellStyle name="_HierRowHeader__p23_sales Bridge D&amp;I_Budget 2012" xfId="3610" xr:uid="{00000000-0005-0000-0000-00001E0E0000}"/>
    <cellStyle name="_HierRowHeader__p23_sales Bridge D&amp;I_Budget 2012 2" xfId="3611" xr:uid="{00000000-0005-0000-0000-00001F0E0000}"/>
    <cellStyle name="_HierRowHeader__p23_sales Bridge D&amp;I_Budget 2012 3" xfId="3612" xr:uid="{00000000-0005-0000-0000-0000200E0000}"/>
    <cellStyle name="_HierRowHeader__p23_sales Bridge D&amp;I_Budget 2012 4" xfId="3613" xr:uid="{00000000-0005-0000-0000-0000210E0000}"/>
    <cellStyle name="_HierRowHeader__p23_sales Bridge D&amp;I_Budget 2012 5" xfId="3614" xr:uid="{00000000-0005-0000-0000-0000220E0000}"/>
    <cellStyle name="_HierRowHeader__p23_sales Bridge D&amp;I_Budget 2012 6" xfId="3615" xr:uid="{00000000-0005-0000-0000-0000230E0000}"/>
    <cellStyle name="_HierRowHeader__p23_sales Bridge D&amp;I_Budget 2012 7" xfId="3616" xr:uid="{00000000-0005-0000-0000-0000240E0000}"/>
    <cellStyle name="_HierRowHeader__p23_sales Bridge D&amp;I_Budget 2012_1" xfId="3617" xr:uid="{00000000-0005-0000-0000-0000250E0000}"/>
    <cellStyle name="_HierRowHeader__p23_sales Bridge D&amp;I_Budget 2012_1 2" xfId="3618" xr:uid="{00000000-0005-0000-0000-0000260E0000}"/>
    <cellStyle name="_HierRowHeader__p23_sales Bridge D&amp;I_Budget 2012_1 3" xfId="3619" xr:uid="{00000000-0005-0000-0000-0000270E0000}"/>
    <cellStyle name="_HierRowHeader__p23_sales Bridge D&amp;I_Budget 2012_1 4" xfId="3620" xr:uid="{00000000-0005-0000-0000-0000280E0000}"/>
    <cellStyle name="_HierRowHeader__p23_sales Bridge D&amp;I_Budget 2012_1 5" xfId="3621" xr:uid="{00000000-0005-0000-0000-0000290E0000}"/>
    <cellStyle name="_HierRowHeader__p23_sales Bridge D&amp;I_Budget 2012_1 7" xfId="3622" xr:uid="{00000000-0005-0000-0000-00002A0E0000}"/>
    <cellStyle name="_HierRowHeader__p23_sales Bridge D&amp;I_Budget 2012_1 8" xfId="3623" xr:uid="{00000000-0005-0000-0000-00002B0E0000}"/>
    <cellStyle name="_HierRowHeader__p23_sales Bridge D&amp;I_P&amp;L Is,Plan" xfId="3624" xr:uid="{00000000-0005-0000-0000-00002C0E0000}"/>
    <cellStyle name="_HierRowHeader__p23_sales Bridge D&amp;I_P&amp;L Is,Plan 2" xfId="3625" xr:uid="{00000000-0005-0000-0000-00002D0E0000}"/>
    <cellStyle name="_HierRowHeader__p23_sales Bridge D&amp;I_P&amp;L Is,Plan 3" xfId="3626" xr:uid="{00000000-0005-0000-0000-00002E0E0000}"/>
    <cellStyle name="_HierRowHeader__p23_sales Bridge D&amp;I_P&amp;L Is,Plan 4" xfId="3627" xr:uid="{00000000-0005-0000-0000-00002F0E0000}"/>
    <cellStyle name="_HierRowHeader__p23_sales Bridge D&amp;I_P&amp;L Is,Plan 6" xfId="3628" xr:uid="{00000000-0005-0000-0000-0000300E0000}"/>
    <cellStyle name="_HierRowHeader__p23_sales Bridge D&amp;I_P&amp;L Is,Plan 8" xfId="3629" xr:uid="{00000000-0005-0000-0000-0000310E0000}"/>
    <cellStyle name="_HierRowHeader__p23_sales Bridge D&amp;I_Variance Analysis" xfId="3630" xr:uid="{00000000-0005-0000-0000-0000320E0000}"/>
    <cellStyle name="_HierRowHeader__p23_sales Bridge D&amp;I_Variance Analysis 2" xfId="3631" xr:uid="{00000000-0005-0000-0000-0000330E0000}"/>
    <cellStyle name="_HierRowHeader__p23_sales Bridge D&amp;I_Variance Analysis 3" xfId="3632" xr:uid="{00000000-0005-0000-0000-0000340E0000}"/>
    <cellStyle name="_HierRowHeader__p23_sales Bridge D&amp;I_Variance Analysis 4" xfId="3633" xr:uid="{00000000-0005-0000-0000-0000350E0000}"/>
    <cellStyle name="_HierRowHeader__p23_sales Bridge D&amp;I_Variance Analysis 5" xfId="3634" xr:uid="{00000000-0005-0000-0000-0000360E0000}"/>
    <cellStyle name="_HierRowHeader__p26_D&amp;I Sales and GM" xfId="3635" xr:uid="{00000000-0005-0000-0000-0000370E0000}"/>
    <cellStyle name="_HierRowHeader__p26_D&amp;I Sales and GM 10" xfId="3636" xr:uid="{00000000-0005-0000-0000-0000380E0000}"/>
    <cellStyle name="_HierRowHeader__p26_D&amp;I Sales and GM 2" xfId="3637" xr:uid="{00000000-0005-0000-0000-0000390E0000}"/>
    <cellStyle name="_HierRowHeader__p26_D&amp;I Sales and GM 2 2" xfId="3638" xr:uid="{00000000-0005-0000-0000-00003A0E0000}"/>
    <cellStyle name="_HierRowHeader__p26_D&amp;I Sales and GM 2 3" xfId="3639" xr:uid="{00000000-0005-0000-0000-00003B0E0000}"/>
    <cellStyle name="_HierRowHeader__p26_D&amp;I Sales and GM 2 4" xfId="3640" xr:uid="{00000000-0005-0000-0000-00003C0E0000}"/>
    <cellStyle name="_HierRowHeader__p26_D&amp;I Sales and GM 2 5" xfId="3641" xr:uid="{00000000-0005-0000-0000-00003D0E0000}"/>
    <cellStyle name="_HierRowHeader__p26_D&amp;I Sales and GM 2 7" xfId="3642" xr:uid="{00000000-0005-0000-0000-00003E0E0000}"/>
    <cellStyle name="_HierRowHeader__p26_D&amp;I Sales and GM 2 8" xfId="3643" xr:uid="{00000000-0005-0000-0000-00003F0E0000}"/>
    <cellStyle name="_HierRowHeader__p26_D&amp;I Sales and GM 3" xfId="3644" xr:uid="{00000000-0005-0000-0000-0000400E0000}"/>
    <cellStyle name="_HierRowHeader__p26_D&amp;I Sales and GM 3 2" xfId="3645" xr:uid="{00000000-0005-0000-0000-0000410E0000}"/>
    <cellStyle name="_HierRowHeader__p26_D&amp;I Sales and GM 3 3" xfId="3646" xr:uid="{00000000-0005-0000-0000-0000420E0000}"/>
    <cellStyle name="_HierRowHeader__p26_D&amp;I Sales and GM 3 4" xfId="3647" xr:uid="{00000000-0005-0000-0000-0000430E0000}"/>
    <cellStyle name="_HierRowHeader__p26_D&amp;I Sales and GM 3 6" xfId="3648" xr:uid="{00000000-0005-0000-0000-0000440E0000}"/>
    <cellStyle name="_HierRowHeader__p26_D&amp;I Sales and GM 3 8" xfId="3649" xr:uid="{00000000-0005-0000-0000-0000450E0000}"/>
    <cellStyle name="_HierRowHeader__p26_D&amp;I Sales and GM 4" xfId="3650" xr:uid="{00000000-0005-0000-0000-0000460E0000}"/>
    <cellStyle name="_HierRowHeader__p26_D&amp;I Sales and GM 5" xfId="3651" xr:uid="{00000000-0005-0000-0000-0000470E0000}"/>
    <cellStyle name="_HierRowHeader__p26_D&amp;I Sales and GM 6" xfId="3652" xr:uid="{00000000-0005-0000-0000-0000480E0000}"/>
    <cellStyle name="_HierRowHeader__p26_D&amp;I Sales and GM 7" xfId="3653" xr:uid="{00000000-0005-0000-0000-0000490E0000}"/>
    <cellStyle name="_HierRowHeader__p26_D&amp;I Sales and GM 8" xfId="3654" xr:uid="{00000000-0005-0000-0000-00004A0E0000}"/>
    <cellStyle name="_HierRowHeader__p26_D&amp;I Sales and GM 9" xfId="3655" xr:uid="{00000000-0005-0000-0000-00004B0E0000}"/>
    <cellStyle name="_HierRowHeader__p26_D&amp;I Sales and GM_BS Is,Plan&amp;KPIs" xfId="3656" xr:uid="{00000000-0005-0000-0000-00004C0E0000}"/>
    <cellStyle name="_HierRowHeader__p26_D&amp;I Sales and GM_BS Is,Plan&amp;KPIs 2" xfId="3657" xr:uid="{00000000-0005-0000-0000-00004D0E0000}"/>
    <cellStyle name="_HierRowHeader__p26_D&amp;I Sales and GM_BS Is,Plan&amp;KPIs 3" xfId="3658" xr:uid="{00000000-0005-0000-0000-00004E0E0000}"/>
    <cellStyle name="_HierRowHeader__p26_D&amp;I Sales and GM_BS Is,Plan&amp;KPIs 4" xfId="3659" xr:uid="{00000000-0005-0000-0000-00004F0E0000}"/>
    <cellStyle name="_HierRowHeader__p26_D&amp;I Sales and GM_BS Is,Plan&amp;KPIs 5" xfId="3660" xr:uid="{00000000-0005-0000-0000-0000500E0000}"/>
    <cellStyle name="_HierRowHeader__p26_D&amp;I Sales and GM_BS Is,Plan&amp;KPIs 6" xfId="3661" xr:uid="{00000000-0005-0000-0000-0000510E0000}"/>
    <cellStyle name="_HierRowHeader__p26_D&amp;I Sales and GM_BS Is,Plan&amp;KPIs 7" xfId="3662" xr:uid="{00000000-0005-0000-0000-0000520E0000}"/>
    <cellStyle name="_HierRowHeader__p26_D&amp;I Sales and GM_Budget 2011" xfId="3663" xr:uid="{00000000-0005-0000-0000-0000530E0000}"/>
    <cellStyle name="_HierRowHeader__p26_D&amp;I Sales and GM_Budget 2011 2" xfId="3664" xr:uid="{00000000-0005-0000-0000-0000540E0000}"/>
    <cellStyle name="_HierRowHeader__p26_D&amp;I Sales and GM_Budget 2011 3" xfId="3665" xr:uid="{00000000-0005-0000-0000-0000550E0000}"/>
    <cellStyle name="_HierRowHeader__p26_D&amp;I Sales and GM_Budget 2011 4" xfId="3666" xr:uid="{00000000-0005-0000-0000-0000560E0000}"/>
    <cellStyle name="_HierRowHeader__p26_D&amp;I Sales and GM_Budget 2011 5" xfId="3667" xr:uid="{00000000-0005-0000-0000-0000570E0000}"/>
    <cellStyle name="_HierRowHeader__p26_D&amp;I Sales and GM_Budget 2011 6" xfId="3668" xr:uid="{00000000-0005-0000-0000-0000580E0000}"/>
    <cellStyle name="_HierRowHeader__p26_D&amp;I Sales and GM_Budget 2011 8" xfId="3669" xr:uid="{00000000-0005-0000-0000-0000590E0000}"/>
    <cellStyle name="_HierRowHeader__p26_D&amp;I Sales and GM_Budget 2012" xfId="3670" xr:uid="{00000000-0005-0000-0000-00005A0E0000}"/>
    <cellStyle name="_HierRowHeader__p26_D&amp;I Sales and GM_Budget 2012 2" xfId="3671" xr:uid="{00000000-0005-0000-0000-00005B0E0000}"/>
    <cellStyle name="_HierRowHeader__p26_D&amp;I Sales and GM_Budget 2012 3" xfId="3672" xr:uid="{00000000-0005-0000-0000-00005C0E0000}"/>
    <cellStyle name="_HierRowHeader__p26_D&amp;I Sales and GM_Budget 2012 4" xfId="3673" xr:uid="{00000000-0005-0000-0000-00005D0E0000}"/>
    <cellStyle name="_HierRowHeader__p26_D&amp;I Sales and GM_Budget 2012 5" xfId="3674" xr:uid="{00000000-0005-0000-0000-00005E0E0000}"/>
    <cellStyle name="_HierRowHeader__p26_D&amp;I Sales and GM_Budget 2012 7" xfId="3675" xr:uid="{00000000-0005-0000-0000-00005F0E0000}"/>
    <cellStyle name="_HierRowHeader__p26_D&amp;I Sales and GM_Budget 2012 8" xfId="3676" xr:uid="{00000000-0005-0000-0000-0000600E0000}"/>
    <cellStyle name="_HierRowHeader__p26_D&amp;I Sales and GM_Budget 2012_1" xfId="3677" xr:uid="{00000000-0005-0000-0000-0000610E0000}"/>
    <cellStyle name="_HierRowHeader__p26_D&amp;I Sales and GM_Budget 2012_1 2" xfId="3678" xr:uid="{00000000-0005-0000-0000-0000620E0000}"/>
    <cellStyle name="_HierRowHeader__p26_D&amp;I Sales and GM_Budget 2012_1 3" xfId="3679" xr:uid="{00000000-0005-0000-0000-0000630E0000}"/>
    <cellStyle name="_HierRowHeader__p26_D&amp;I Sales and GM_Budget 2012_1 4" xfId="3680" xr:uid="{00000000-0005-0000-0000-0000640E0000}"/>
    <cellStyle name="_HierRowHeader__p26_D&amp;I Sales and GM_Budget 2012_1 6" xfId="3681" xr:uid="{00000000-0005-0000-0000-0000650E0000}"/>
    <cellStyle name="_HierRowHeader__p26_D&amp;I Sales and GM_Budget 2012_1 8" xfId="3682" xr:uid="{00000000-0005-0000-0000-0000660E0000}"/>
    <cellStyle name="_HierRowHeader__p26_D&amp;I Sales and GM_P&amp;L Is,Plan" xfId="3683" xr:uid="{00000000-0005-0000-0000-0000670E0000}"/>
    <cellStyle name="_HierRowHeader__p26_D&amp;I Sales and GM_P&amp;L Is,Plan 2" xfId="3684" xr:uid="{00000000-0005-0000-0000-0000680E0000}"/>
    <cellStyle name="_HierRowHeader__p26_D&amp;I Sales and GM_P&amp;L Is,Plan 3" xfId="3685" xr:uid="{00000000-0005-0000-0000-0000690E0000}"/>
    <cellStyle name="_HierRowHeader__p26_D&amp;I Sales and GM_P&amp;L Is,Plan 4" xfId="3686" xr:uid="{00000000-0005-0000-0000-00006A0E0000}"/>
    <cellStyle name="_HierRowHeader__p26_D&amp;I Sales and GM_P&amp;L Is,Plan 5" xfId="3687" xr:uid="{00000000-0005-0000-0000-00006B0E0000}"/>
    <cellStyle name="_HierRowHeader__p26_D&amp;I Sales and GM_P&amp;L Is,Plan 7" xfId="3688" xr:uid="{00000000-0005-0000-0000-00006C0E0000}"/>
    <cellStyle name="_HierRowHeader__p26_D&amp;I Sales and GM_Variance Analysis" xfId="3689" xr:uid="{00000000-0005-0000-0000-00006D0E0000}"/>
    <cellStyle name="_HierRowHeader__p26_D&amp;I Sales and GM_Variance Analysis 2" xfId="3690" xr:uid="{00000000-0005-0000-0000-00006E0E0000}"/>
    <cellStyle name="_HierRowHeader__p26_D&amp;I Sales and GM_Variance Analysis 3" xfId="3691" xr:uid="{00000000-0005-0000-0000-00006F0E0000}"/>
    <cellStyle name="_HierRowHeader__p26_D&amp;I Sales and GM_Variance Analysis 4" xfId="3692" xr:uid="{00000000-0005-0000-0000-0000700E0000}"/>
    <cellStyle name="_HierRowHeader__p26_D&amp;I Sales and GM_Variance Analysis 6" xfId="3693" xr:uid="{00000000-0005-0000-0000-0000710E0000}"/>
    <cellStyle name="_HierRowHeader__p26_D&amp;I Sales and GM_Variance Analysis 8" xfId="3694" xr:uid="{00000000-0005-0000-0000-0000720E0000}"/>
    <cellStyle name="_HierRowHeader__p28_Customer D&amp;I" xfId="3695" xr:uid="{00000000-0005-0000-0000-0000730E0000}"/>
    <cellStyle name="_HierRowHeader__p28_Customer D&amp;I 2" xfId="3696" xr:uid="{00000000-0005-0000-0000-0000740E0000}"/>
    <cellStyle name="_HierRowHeader__p28_Customer D&amp;I 2 2" xfId="3697" xr:uid="{00000000-0005-0000-0000-0000750E0000}"/>
    <cellStyle name="_HierRowHeader__p28_Customer D&amp;I 2 3" xfId="3698" xr:uid="{00000000-0005-0000-0000-0000760E0000}"/>
    <cellStyle name="_HierRowHeader__p28_Customer D&amp;I 2 4" xfId="3699" xr:uid="{00000000-0005-0000-0000-0000770E0000}"/>
    <cellStyle name="_HierRowHeader__p28_Customer D&amp;I 2 5" xfId="3700" xr:uid="{00000000-0005-0000-0000-0000780E0000}"/>
    <cellStyle name="_HierRowHeader__p28_Customer D&amp;I 3" xfId="3701" xr:uid="{00000000-0005-0000-0000-0000790E0000}"/>
    <cellStyle name="_HierRowHeader__p28_Customer D&amp;I 3 2" xfId="3702" xr:uid="{00000000-0005-0000-0000-00007A0E0000}"/>
    <cellStyle name="_HierRowHeader__p28_Customer D&amp;I 3 3" xfId="3703" xr:uid="{00000000-0005-0000-0000-00007B0E0000}"/>
    <cellStyle name="_HierRowHeader__p28_Customer D&amp;I 3 4" xfId="3704" xr:uid="{00000000-0005-0000-0000-00007C0E0000}"/>
    <cellStyle name="_HierRowHeader__p28_Customer D&amp;I 3 5" xfId="3705" xr:uid="{00000000-0005-0000-0000-00007D0E0000}"/>
    <cellStyle name="_HierRowHeader__p28_Customer D&amp;I 3 6" xfId="3706" xr:uid="{00000000-0005-0000-0000-00007E0E0000}"/>
    <cellStyle name="_HierRowHeader__p28_Customer D&amp;I 3 7" xfId="3707" xr:uid="{00000000-0005-0000-0000-00007F0E0000}"/>
    <cellStyle name="_HierRowHeader__p28_Customer D&amp;I 3 8" xfId="3708" xr:uid="{00000000-0005-0000-0000-0000800E0000}"/>
    <cellStyle name="_HierRowHeader__p28_Customer D&amp;I 4" xfId="3709" xr:uid="{00000000-0005-0000-0000-0000810E0000}"/>
    <cellStyle name="_HierRowHeader__p28_Customer D&amp;I 5" xfId="3710" xr:uid="{00000000-0005-0000-0000-0000820E0000}"/>
    <cellStyle name="_HierRowHeader__p28_Customer D&amp;I 6" xfId="3711" xr:uid="{00000000-0005-0000-0000-0000830E0000}"/>
    <cellStyle name="_HierRowHeader__p28_Customer D&amp;I 7" xfId="3712" xr:uid="{00000000-0005-0000-0000-0000840E0000}"/>
    <cellStyle name="_HierRowHeader__p28_Customer D&amp;I 8" xfId="3713" xr:uid="{00000000-0005-0000-0000-0000850E0000}"/>
    <cellStyle name="_HierRowHeader__p28_Customer D&amp;I_BS Is,Plan&amp;KPIs" xfId="3714" xr:uid="{00000000-0005-0000-0000-0000860E0000}"/>
    <cellStyle name="_HierRowHeader__p28_Customer D&amp;I_BS Is,Plan&amp;KPIs 2" xfId="3715" xr:uid="{00000000-0005-0000-0000-0000870E0000}"/>
    <cellStyle name="_HierRowHeader__p28_Customer D&amp;I_BS Is,Plan&amp;KPIs 3" xfId="3716" xr:uid="{00000000-0005-0000-0000-0000880E0000}"/>
    <cellStyle name="_HierRowHeader__p28_Customer D&amp;I_BS Is,Plan&amp;KPIs 4" xfId="3717" xr:uid="{00000000-0005-0000-0000-0000890E0000}"/>
    <cellStyle name="_HierRowHeader__p28_Customer D&amp;I_BS Is,Plan&amp;KPIs 5" xfId="3718" xr:uid="{00000000-0005-0000-0000-00008A0E0000}"/>
    <cellStyle name="_HierRowHeader__p28_Customer D&amp;I_BS Is,Plan&amp;KPIs 7" xfId="3719" xr:uid="{00000000-0005-0000-0000-00008B0E0000}"/>
    <cellStyle name="_HierRowHeader__p28_Customer D&amp;I_BS Is,Plan&amp;KPIs 8" xfId="3720" xr:uid="{00000000-0005-0000-0000-00008C0E0000}"/>
    <cellStyle name="_HierRowHeader__p28_Customer D&amp;I_Budget 2011" xfId="3721" xr:uid="{00000000-0005-0000-0000-00008D0E0000}"/>
    <cellStyle name="_HierRowHeader__p28_Customer D&amp;I_Budget 2011 2" xfId="3722" xr:uid="{00000000-0005-0000-0000-00008E0E0000}"/>
    <cellStyle name="_HierRowHeader__p28_Customer D&amp;I_Budget 2011 3" xfId="3723" xr:uid="{00000000-0005-0000-0000-00008F0E0000}"/>
    <cellStyle name="_HierRowHeader__p28_Customer D&amp;I_Budget 2011 4" xfId="3724" xr:uid="{00000000-0005-0000-0000-0000900E0000}"/>
    <cellStyle name="_HierRowHeader__p28_Customer D&amp;I_Budget 2011 6" xfId="3725" xr:uid="{00000000-0005-0000-0000-0000910E0000}"/>
    <cellStyle name="_HierRowHeader__p28_Customer D&amp;I_Budget 2011 8" xfId="3726" xr:uid="{00000000-0005-0000-0000-0000920E0000}"/>
    <cellStyle name="_HierRowHeader__p28_Customer D&amp;I_Budget 2012" xfId="3727" xr:uid="{00000000-0005-0000-0000-0000930E0000}"/>
    <cellStyle name="_HierRowHeader__p28_Customer D&amp;I_Budget 2012 2" xfId="3728" xr:uid="{00000000-0005-0000-0000-0000940E0000}"/>
    <cellStyle name="_HierRowHeader__p28_Customer D&amp;I_Budget 2012 3" xfId="3729" xr:uid="{00000000-0005-0000-0000-0000950E0000}"/>
    <cellStyle name="_HierRowHeader__p28_Customer D&amp;I_Budget 2012 4" xfId="3730" xr:uid="{00000000-0005-0000-0000-0000960E0000}"/>
    <cellStyle name="_HierRowHeader__p28_Customer D&amp;I_Budget 2012 5" xfId="3731" xr:uid="{00000000-0005-0000-0000-0000970E0000}"/>
    <cellStyle name="_HierRowHeader__p28_Customer D&amp;I_Budget 2012 7" xfId="3732" xr:uid="{00000000-0005-0000-0000-0000980E0000}"/>
    <cellStyle name="_HierRowHeader__p28_Customer D&amp;I_Budget 2012_1" xfId="3733" xr:uid="{00000000-0005-0000-0000-0000990E0000}"/>
    <cellStyle name="_HierRowHeader__p28_Customer D&amp;I_Budget 2012_1 2" xfId="3734" xr:uid="{00000000-0005-0000-0000-00009A0E0000}"/>
    <cellStyle name="_HierRowHeader__p28_Customer D&amp;I_Budget 2012_1 3" xfId="3735" xr:uid="{00000000-0005-0000-0000-00009B0E0000}"/>
    <cellStyle name="_HierRowHeader__p28_Customer D&amp;I_Budget 2012_1 4" xfId="3736" xr:uid="{00000000-0005-0000-0000-00009C0E0000}"/>
    <cellStyle name="_HierRowHeader__p28_Customer D&amp;I_Budget 2012_1 5" xfId="3737" xr:uid="{00000000-0005-0000-0000-00009D0E0000}"/>
    <cellStyle name="_HierRowHeader__p28_Customer D&amp;I_Budget 2012_1 6" xfId="3738" xr:uid="{00000000-0005-0000-0000-00009E0E0000}"/>
    <cellStyle name="_HierRowHeader__p28_Customer D&amp;I_Budget 2012_1 7" xfId="3739" xr:uid="{00000000-0005-0000-0000-00009F0E0000}"/>
    <cellStyle name="_HierRowHeader__p28_Customer D&amp;I_Budget 2012_1 8" xfId="3740" xr:uid="{00000000-0005-0000-0000-0000A00E0000}"/>
    <cellStyle name="_HierRowHeader__p28_Customer D&amp;I_P&amp;L Is,Plan" xfId="3741" xr:uid="{00000000-0005-0000-0000-0000A10E0000}"/>
    <cellStyle name="_HierRowHeader__p28_Customer D&amp;I_P&amp;L Is,Plan 2" xfId="3742" xr:uid="{00000000-0005-0000-0000-0000A20E0000}"/>
    <cellStyle name="_HierRowHeader__p28_Customer D&amp;I_P&amp;L Is,Plan 3" xfId="3743" xr:uid="{00000000-0005-0000-0000-0000A30E0000}"/>
    <cellStyle name="_HierRowHeader__p28_Customer D&amp;I_P&amp;L Is,Plan 4" xfId="3744" xr:uid="{00000000-0005-0000-0000-0000A40E0000}"/>
    <cellStyle name="_HierRowHeader__p28_Customer D&amp;I_P&amp;L Is,Plan 5" xfId="3745" xr:uid="{00000000-0005-0000-0000-0000A50E0000}"/>
    <cellStyle name="_HierRowHeader__p28_Customer D&amp;I_P&amp;L Is,Plan 6" xfId="3746" xr:uid="{00000000-0005-0000-0000-0000A60E0000}"/>
    <cellStyle name="_HierRowHeader__p28_Customer D&amp;I_Variance Analysis" xfId="3747" xr:uid="{00000000-0005-0000-0000-0000A70E0000}"/>
    <cellStyle name="_HierRowHeader__p28_Customer D&amp;I_Variance Analysis 2" xfId="3748" xr:uid="{00000000-0005-0000-0000-0000A80E0000}"/>
    <cellStyle name="_HierRowHeader__p28_Customer D&amp;I_Variance Analysis 3" xfId="3749" xr:uid="{00000000-0005-0000-0000-0000A90E0000}"/>
    <cellStyle name="_HierRowHeader__p28_Customer D&amp;I_Variance Analysis 4" xfId="3750" xr:uid="{00000000-0005-0000-0000-0000AA0E0000}"/>
    <cellStyle name="_HierRowHeader__p28_Customer D&amp;I_Variance Analysis 5" xfId="3751" xr:uid="{00000000-0005-0000-0000-0000AB0E0000}"/>
    <cellStyle name="_HierRowHeader__p28_Customer D&amp;I_Variance Analysis 7" xfId="3752" xr:uid="{00000000-0005-0000-0000-0000AC0E0000}"/>
    <cellStyle name="_HierRowHeader__p28_Customer D&amp;I_Variance Analysis 8" xfId="3753" xr:uid="{00000000-0005-0000-0000-0000AD0E0000}"/>
    <cellStyle name="_HierRowHeader__p31_Sales Bridge C&amp;PV" xfId="3754" xr:uid="{00000000-0005-0000-0000-0000AE0E0000}"/>
    <cellStyle name="_HierRowHeader__p31_Sales Bridge C&amp;PV 10" xfId="3755" xr:uid="{00000000-0005-0000-0000-0000AF0E0000}"/>
    <cellStyle name="_HierRowHeader__p31_Sales Bridge C&amp;PV 2" xfId="3756" xr:uid="{00000000-0005-0000-0000-0000B00E0000}"/>
    <cellStyle name="_HierRowHeader__p31_Sales Bridge C&amp;PV 2 2" xfId="3757" xr:uid="{00000000-0005-0000-0000-0000B10E0000}"/>
    <cellStyle name="_HierRowHeader__p31_Sales Bridge C&amp;PV 2 3" xfId="3758" xr:uid="{00000000-0005-0000-0000-0000B20E0000}"/>
    <cellStyle name="_HierRowHeader__p31_Sales Bridge C&amp;PV 2 4" xfId="3759" xr:uid="{00000000-0005-0000-0000-0000B30E0000}"/>
    <cellStyle name="_HierRowHeader__p31_Sales Bridge C&amp;PV 2 5" xfId="3760" xr:uid="{00000000-0005-0000-0000-0000B40E0000}"/>
    <cellStyle name="_HierRowHeader__p31_Sales Bridge C&amp;PV 2 6" xfId="3761" xr:uid="{00000000-0005-0000-0000-0000B50E0000}"/>
    <cellStyle name="_HierRowHeader__p31_Sales Bridge C&amp;PV 3" xfId="3762" xr:uid="{00000000-0005-0000-0000-0000B60E0000}"/>
    <cellStyle name="_HierRowHeader__p31_Sales Bridge C&amp;PV 3 2" xfId="3763" xr:uid="{00000000-0005-0000-0000-0000B70E0000}"/>
    <cellStyle name="_HierRowHeader__p31_Sales Bridge C&amp;PV 3 3" xfId="3764" xr:uid="{00000000-0005-0000-0000-0000B80E0000}"/>
    <cellStyle name="_HierRowHeader__p31_Sales Bridge C&amp;PV 3 4" xfId="3765" xr:uid="{00000000-0005-0000-0000-0000B90E0000}"/>
    <cellStyle name="_HierRowHeader__p31_Sales Bridge C&amp;PV 3 5" xfId="3766" xr:uid="{00000000-0005-0000-0000-0000BA0E0000}"/>
    <cellStyle name="_HierRowHeader__p31_Sales Bridge C&amp;PV 3 6" xfId="3767" xr:uid="{00000000-0005-0000-0000-0000BB0E0000}"/>
    <cellStyle name="_HierRowHeader__p31_Sales Bridge C&amp;PV 3 8" xfId="3768" xr:uid="{00000000-0005-0000-0000-0000BC0E0000}"/>
    <cellStyle name="_HierRowHeader__p31_Sales Bridge C&amp;PV 4" xfId="3769" xr:uid="{00000000-0005-0000-0000-0000BD0E0000}"/>
    <cellStyle name="_HierRowHeader__p31_Sales Bridge C&amp;PV 5" xfId="3770" xr:uid="{00000000-0005-0000-0000-0000BE0E0000}"/>
    <cellStyle name="_HierRowHeader__p31_Sales Bridge C&amp;PV 6" xfId="3771" xr:uid="{00000000-0005-0000-0000-0000BF0E0000}"/>
    <cellStyle name="_HierRowHeader__p31_Sales Bridge C&amp;PV 8" xfId="3772" xr:uid="{00000000-0005-0000-0000-0000C00E0000}"/>
    <cellStyle name="_HierRowHeader__p31_Sales Bridge C&amp;PV_BS Is,Plan&amp;KPIs" xfId="3773" xr:uid="{00000000-0005-0000-0000-0000C10E0000}"/>
    <cellStyle name="_HierRowHeader__p31_Sales Bridge C&amp;PV_BS Is,Plan&amp;KPIs 2" xfId="3774" xr:uid="{00000000-0005-0000-0000-0000C20E0000}"/>
    <cellStyle name="_HierRowHeader__p31_Sales Bridge C&amp;PV_BS Is,Plan&amp;KPIs 3" xfId="3775" xr:uid="{00000000-0005-0000-0000-0000C30E0000}"/>
    <cellStyle name="_HierRowHeader__p31_Sales Bridge C&amp;PV_BS Is,Plan&amp;KPIs 4" xfId="3776" xr:uid="{00000000-0005-0000-0000-0000C40E0000}"/>
    <cellStyle name="_HierRowHeader__p31_Sales Bridge C&amp;PV_BS Is,Plan&amp;KPIs 5" xfId="3777" xr:uid="{00000000-0005-0000-0000-0000C50E0000}"/>
    <cellStyle name="_HierRowHeader__p31_Sales Bridge C&amp;PV_BS Is,Plan&amp;KPIs 7" xfId="3778" xr:uid="{00000000-0005-0000-0000-0000C60E0000}"/>
    <cellStyle name="_HierRowHeader__p31_Sales Bridge C&amp;PV_BS Is,Plan&amp;KPIs 8" xfId="3779" xr:uid="{00000000-0005-0000-0000-0000C70E0000}"/>
    <cellStyle name="_HierRowHeader__p31_Sales Bridge C&amp;PV_Budget 2011" xfId="3780" xr:uid="{00000000-0005-0000-0000-0000C80E0000}"/>
    <cellStyle name="_HierRowHeader__p31_Sales Bridge C&amp;PV_Budget 2011 2" xfId="3781" xr:uid="{00000000-0005-0000-0000-0000C90E0000}"/>
    <cellStyle name="_HierRowHeader__p31_Sales Bridge C&amp;PV_Budget 2011 3" xfId="3782" xr:uid="{00000000-0005-0000-0000-0000CA0E0000}"/>
    <cellStyle name="_HierRowHeader__p31_Sales Bridge C&amp;PV_Budget 2011 4" xfId="3783" xr:uid="{00000000-0005-0000-0000-0000CB0E0000}"/>
    <cellStyle name="_HierRowHeader__p31_Sales Bridge C&amp;PV_Budget 2011 5" xfId="3784" xr:uid="{00000000-0005-0000-0000-0000CC0E0000}"/>
    <cellStyle name="_HierRowHeader__p31_Sales Bridge C&amp;PV_Budget 2011 7" xfId="3785" xr:uid="{00000000-0005-0000-0000-0000CD0E0000}"/>
    <cellStyle name="_HierRowHeader__p31_Sales Bridge C&amp;PV_Budget 2011 8" xfId="3786" xr:uid="{00000000-0005-0000-0000-0000CE0E0000}"/>
    <cellStyle name="_HierRowHeader__p31_Sales Bridge C&amp;PV_Budget 2012" xfId="3787" xr:uid="{00000000-0005-0000-0000-0000CF0E0000}"/>
    <cellStyle name="_HierRowHeader__p31_Sales Bridge C&amp;PV_Budget 2012 2" xfId="3788" xr:uid="{00000000-0005-0000-0000-0000D00E0000}"/>
    <cellStyle name="_HierRowHeader__p31_Sales Bridge C&amp;PV_Budget 2012 3" xfId="3789" xr:uid="{00000000-0005-0000-0000-0000D10E0000}"/>
    <cellStyle name="_HierRowHeader__p31_Sales Bridge C&amp;PV_Budget 2012 4" xfId="3790" xr:uid="{00000000-0005-0000-0000-0000D20E0000}"/>
    <cellStyle name="_HierRowHeader__p31_Sales Bridge C&amp;PV_Budget 2012 6" xfId="3791" xr:uid="{00000000-0005-0000-0000-0000D30E0000}"/>
    <cellStyle name="_HierRowHeader__p31_Sales Bridge C&amp;PV_Budget 2012 8" xfId="3792" xr:uid="{00000000-0005-0000-0000-0000D40E0000}"/>
    <cellStyle name="_HierRowHeader__p31_Sales Bridge C&amp;PV_Budget 2012_1" xfId="3793" xr:uid="{00000000-0005-0000-0000-0000D50E0000}"/>
    <cellStyle name="_HierRowHeader__p31_Sales Bridge C&amp;PV_Budget 2012_1 2" xfId="3794" xr:uid="{00000000-0005-0000-0000-0000D60E0000}"/>
    <cellStyle name="_HierRowHeader__p31_Sales Bridge C&amp;PV_Budget 2012_1 3" xfId="3795" xr:uid="{00000000-0005-0000-0000-0000D70E0000}"/>
    <cellStyle name="_HierRowHeader__p31_Sales Bridge C&amp;PV_Budget 2012_1 4" xfId="3796" xr:uid="{00000000-0005-0000-0000-0000D80E0000}"/>
    <cellStyle name="_HierRowHeader__p31_Sales Bridge C&amp;PV_Budget 2012_1 5" xfId="3797" xr:uid="{00000000-0005-0000-0000-0000D90E0000}"/>
    <cellStyle name="_HierRowHeader__p31_Sales Bridge C&amp;PV_Budget 2012_1 6" xfId="3798" xr:uid="{00000000-0005-0000-0000-0000DA0E0000}"/>
    <cellStyle name="_HierRowHeader__p31_Sales Bridge C&amp;PV_Budget 2012_1 7" xfId="3799" xr:uid="{00000000-0005-0000-0000-0000DB0E0000}"/>
    <cellStyle name="_HierRowHeader__p31_Sales Bridge C&amp;PV_P&amp;L Is,Plan" xfId="3800" xr:uid="{00000000-0005-0000-0000-0000DC0E0000}"/>
    <cellStyle name="_HierRowHeader__p31_Sales Bridge C&amp;PV_P&amp;L Is,Plan 2" xfId="3801" xr:uid="{00000000-0005-0000-0000-0000DD0E0000}"/>
    <cellStyle name="_HierRowHeader__p31_Sales Bridge C&amp;PV_P&amp;L Is,Plan 3" xfId="3802" xr:uid="{00000000-0005-0000-0000-0000DE0E0000}"/>
    <cellStyle name="_HierRowHeader__p31_Sales Bridge C&amp;PV_P&amp;L Is,Plan 4" xfId="3803" xr:uid="{00000000-0005-0000-0000-0000DF0E0000}"/>
    <cellStyle name="_HierRowHeader__p31_Sales Bridge C&amp;PV_P&amp;L Is,Plan 5" xfId="3804" xr:uid="{00000000-0005-0000-0000-0000E00E0000}"/>
    <cellStyle name="_HierRowHeader__p31_Sales Bridge C&amp;PV_P&amp;L Is,Plan 7" xfId="3805" xr:uid="{00000000-0005-0000-0000-0000E10E0000}"/>
    <cellStyle name="_HierRowHeader__p31_Sales Bridge C&amp;PV_Variance Analysis" xfId="3806" xr:uid="{00000000-0005-0000-0000-0000E20E0000}"/>
    <cellStyle name="_HierRowHeader__p31_Sales Bridge C&amp;PV_Variance Analysis 2" xfId="3807" xr:uid="{00000000-0005-0000-0000-0000E30E0000}"/>
    <cellStyle name="_HierRowHeader__p31_Sales Bridge C&amp;PV_Variance Analysis 3" xfId="3808" xr:uid="{00000000-0005-0000-0000-0000E40E0000}"/>
    <cellStyle name="_HierRowHeader__p31_Sales Bridge C&amp;PV_Variance Analysis 4" xfId="3809" xr:uid="{00000000-0005-0000-0000-0000E50E0000}"/>
    <cellStyle name="_HierRowHeader__p31_Sales Bridge C&amp;PV_Variance Analysis 6" xfId="3810" xr:uid="{00000000-0005-0000-0000-0000E60E0000}"/>
    <cellStyle name="_HierRowHeader__p31_Sales Bridge C&amp;PV_Variance Analysis 8" xfId="3811" xr:uid="{00000000-0005-0000-0000-0000E70E0000}"/>
    <cellStyle name="_HierRowHeader__p32_33_Economic Indicators C&amp;PV" xfId="3812" xr:uid="{00000000-0005-0000-0000-0000E80E0000}"/>
    <cellStyle name="_HierRowHeader__p32_33_Economic Indicators C&amp;PV 2" xfId="3813" xr:uid="{00000000-0005-0000-0000-0000E90E0000}"/>
    <cellStyle name="_HierRowHeader__p32_33_Economic Indicators C&amp;PV 2 2" xfId="3814" xr:uid="{00000000-0005-0000-0000-0000EA0E0000}"/>
    <cellStyle name="_HierRowHeader__p32_33_Economic Indicators C&amp;PV 2 3" xfId="3815" xr:uid="{00000000-0005-0000-0000-0000EB0E0000}"/>
    <cellStyle name="_HierRowHeader__p32_33_Economic Indicators C&amp;PV 2 4" xfId="3816" xr:uid="{00000000-0005-0000-0000-0000EC0E0000}"/>
    <cellStyle name="_HierRowHeader__p32_33_Economic Indicators C&amp;PV 2 5" xfId="3817" xr:uid="{00000000-0005-0000-0000-0000ED0E0000}"/>
    <cellStyle name="_HierRowHeader__p32_33_Economic Indicators C&amp;PV 2 7" xfId="3818" xr:uid="{00000000-0005-0000-0000-0000EE0E0000}"/>
    <cellStyle name="_HierRowHeader__p32_33_Economic Indicators C&amp;PV 2 8" xfId="3819" xr:uid="{00000000-0005-0000-0000-0000EF0E0000}"/>
    <cellStyle name="_HierRowHeader__p32_33_Economic Indicators C&amp;PV 3" xfId="3820" xr:uid="{00000000-0005-0000-0000-0000F00E0000}"/>
    <cellStyle name="_HierRowHeader__p32_33_Economic Indicators C&amp;PV 3 2" xfId="3821" xr:uid="{00000000-0005-0000-0000-0000F10E0000}"/>
    <cellStyle name="_HierRowHeader__p32_33_Economic Indicators C&amp;PV 3 3" xfId="3822" xr:uid="{00000000-0005-0000-0000-0000F20E0000}"/>
    <cellStyle name="_HierRowHeader__p32_33_Economic Indicators C&amp;PV 3 4" xfId="3823" xr:uid="{00000000-0005-0000-0000-0000F30E0000}"/>
    <cellStyle name="_HierRowHeader__p32_33_Economic Indicators C&amp;PV 3 6" xfId="3824" xr:uid="{00000000-0005-0000-0000-0000F40E0000}"/>
    <cellStyle name="_HierRowHeader__p32_33_Economic Indicators C&amp;PV 3 8" xfId="3825" xr:uid="{00000000-0005-0000-0000-0000F50E0000}"/>
    <cellStyle name="_HierRowHeader__p32_33_Economic Indicators C&amp;PV 4" xfId="3826" xr:uid="{00000000-0005-0000-0000-0000F60E0000}"/>
    <cellStyle name="_HierRowHeader__p32_33_Economic Indicators C&amp;PV 5" xfId="3827" xr:uid="{00000000-0005-0000-0000-0000F70E0000}"/>
    <cellStyle name="_HierRowHeader__p32_33_Economic Indicators C&amp;PV 6" xfId="3828" xr:uid="{00000000-0005-0000-0000-0000F80E0000}"/>
    <cellStyle name="_HierRowHeader__p32_33_Economic Indicators C&amp;PV 7" xfId="3829" xr:uid="{00000000-0005-0000-0000-0000F90E0000}"/>
    <cellStyle name="_HierRowHeader__p32_33_Economic Indicators C&amp;PV 8" xfId="3830" xr:uid="{00000000-0005-0000-0000-0000FA0E0000}"/>
    <cellStyle name="_HierRowHeader__p32_33_Economic Indicators C&amp;PV_BS Is,Plan&amp;KPIs" xfId="3831" xr:uid="{00000000-0005-0000-0000-0000FB0E0000}"/>
    <cellStyle name="_HierRowHeader__p32_33_Economic Indicators C&amp;PV_BS Is,Plan&amp;KPIs 2" xfId="3832" xr:uid="{00000000-0005-0000-0000-0000FC0E0000}"/>
    <cellStyle name="_HierRowHeader__p32_33_Economic Indicators C&amp;PV_BS Is,Plan&amp;KPIs 3" xfId="3833" xr:uid="{00000000-0005-0000-0000-0000FD0E0000}"/>
    <cellStyle name="_HierRowHeader__p32_33_Economic Indicators C&amp;PV_BS Is,Plan&amp;KPIs 4" xfId="3834" xr:uid="{00000000-0005-0000-0000-0000FE0E0000}"/>
    <cellStyle name="_HierRowHeader__p32_33_Economic Indicators C&amp;PV_BS Is,Plan&amp;KPIs 5" xfId="3835" xr:uid="{00000000-0005-0000-0000-0000FF0E0000}"/>
    <cellStyle name="_HierRowHeader__p32_33_Economic Indicators C&amp;PV_BS Is,Plan&amp;KPIs 6" xfId="3836" xr:uid="{00000000-0005-0000-0000-0000000F0000}"/>
    <cellStyle name="_HierRowHeader__p32_33_Economic Indicators C&amp;PV_BS Is,Plan&amp;KPIs 7" xfId="3837" xr:uid="{00000000-0005-0000-0000-0000010F0000}"/>
    <cellStyle name="_HierRowHeader__p32_33_Economic Indicators C&amp;PV_Budget 2011" xfId="3838" xr:uid="{00000000-0005-0000-0000-0000020F0000}"/>
    <cellStyle name="_HierRowHeader__p32_33_Economic Indicators C&amp;PV_Budget 2011 2" xfId="3839" xr:uid="{00000000-0005-0000-0000-0000030F0000}"/>
    <cellStyle name="_HierRowHeader__p32_33_Economic Indicators C&amp;PV_Budget 2011 3" xfId="3840" xr:uid="{00000000-0005-0000-0000-0000040F0000}"/>
    <cellStyle name="_HierRowHeader__p32_33_Economic Indicators C&amp;PV_Budget 2011 4" xfId="3841" xr:uid="{00000000-0005-0000-0000-0000050F0000}"/>
    <cellStyle name="_HierRowHeader__p32_33_Economic Indicators C&amp;PV_Budget 2011 5" xfId="3842" xr:uid="{00000000-0005-0000-0000-0000060F0000}"/>
    <cellStyle name="_HierRowHeader__p32_33_Economic Indicators C&amp;PV_Budget 2011 8" xfId="3843" xr:uid="{00000000-0005-0000-0000-0000070F0000}"/>
    <cellStyle name="_HierRowHeader__p32_33_Economic Indicators C&amp;PV_Budget 2012" xfId="3844" xr:uid="{00000000-0005-0000-0000-0000080F0000}"/>
    <cellStyle name="_HierRowHeader__p32_33_Economic Indicators C&amp;PV_Budget 2012 2" xfId="3845" xr:uid="{00000000-0005-0000-0000-0000090F0000}"/>
    <cellStyle name="_HierRowHeader__p32_33_Economic Indicators C&amp;PV_Budget 2012 3" xfId="3846" xr:uid="{00000000-0005-0000-0000-00000A0F0000}"/>
    <cellStyle name="_HierRowHeader__p32_33_Economic Indicators C&amp;PV_Budget 2012 4" xfId="3847" xr:uid="{00000000-0005-0000-0000-00000B0F0000}"/>
    <cellStyle name="_HierRowHeader__p32_33_Economic Indicators C&amp;PV_Budget 2012 6" xfId="3848" xr:uid="{00000000-0005-0000-0000-00000C0F0000}"/>
    <cellStyle name="_HierRowHeader__p32_33_Economic Indicators C&amp;PV_Budget 2012 8" xfId="3849" xr:uid="{00000000-0005-0000-0000-00000D0F0000}"/>
    <cellStyle name="_HierRowHeader__p32_33_Economic Indicators C&amp;PV_Budget 2012_1" xfId="3850" xr:uid="{00000000-0005-0000-0000-00000E0F0000}"/>
    <cellStyle name="_HierRowHeader__p32_33_Economic Indicators C&amp;PV_Budget 2012_1 2" xfId="3851" xr:uid="{00000000-0005-0000-0000-00000F0F0000}"/>
    <cellStyle name="_HierRowHeader__p32_33_Economic Indicators C&amp;PV_Budget 2012_1 3" xfId="3852" xr:uid="{00000000-0005-0000-0000-0000100F0000}"/>
    <cellStyle name="_HierRowHeader__p32_33_Economic Indicators C&amp;PV_Budget 2012_1 4" xfId="3853" xr:uid="{00000000-0005-0000-0000-0000110F0000}"/>
    <cellStyle name="_HierRowHeader__p32_33_Economic Indicators C&amp;PV_Budget 2012_1 5" xfId="3854" xr:uid="{00000000-0005-0000-0000-0000120F0000}"/>
    <cellStyle name="_HierRowHeader__p32_33_Economic Indicators C&amp;PV_Budget 2012_1 6" xfId="3855" xr:uid="{00000000-0005-0000-0000-0000130F0000}"/>
    <cellStyle name="_HierRowHeader__p32_33_Economic Indicators C&amp;PV_Budget 2012_1 7" xfId="3856" xr:uid="{00000000-0005-0000-0000-0000140F0000}"/>
    <cellStyle name="_HierRowHeader__p32_33_Economic Indicators C&amp;PV_P&amp;L Is,Plan" xfId="3857" xr:uid="{00000000-0005-0000-0000-0000150F0000}"/>
    <cellStyle name="_HierRowHeader__p32_33_Economic Indicators C&amp;PV_P&amp;L Is,Plan 2" xfId="3858" xr:uid="{00000000-0005-0000-0000-0000160F0000}"/>
    <cellStyle name="_HierRowHeader__p32_33_Economic Indicators C&amp;PV_P&amp;L Is,Plan 3" xfId="3859" xr:uid="{00000000-0005-0000-0000-0000170F0000}"/>
    <cellStyle name="_HierRowHeader__p32_33_Economic Indicators C&amp;PV_P&amp;L Is,Plan 4" xfId="3860" xr:uid="{00000000-0005-0000-0000-0000180F0000}"/>
    <cellStyle name="_HierRowHeader__p32_33_Economic Indicators C&amp;PV_P&amp;L Is,Plan 5" xfId="3861" xr:uid="{00000000-0005-0000-0000-0000190F0000}"/>
    <cellStyle name="_HierRowHeader__p32_33_Economic Indicators C&amp;PV_P&amp;L Is,Plan 7" xfId="3862" xr:uid="{00000000-0005-0000-0000-00001A0F0000}"/>
    <cellStyle name="_HierRowHeader__p32_33_Economic Indicators C&amp;PV_P&amp;L Is,Plan 8" xfId="3863" xr:uid="{00000000-0005-0000-0000-00001B0F0000}"/>
    <cellStyle name="_HierRowHeader__p32_33_Economic Indicators C&amp;PV_Variance Analysis" xfId="3864" xr:uid="{00000000-0005-0000-0000-00001C0F0000}"/>
    <cellStyle name="_HierRowHeader__p32_33_Economic Indicators C&amp;PV_Variance Analysis 2" xfId="3865" xr:uid="{00000000-0005-0000-0000-00001D0F0000}"/>
    <cellStyle name="_HierRowHeader__p32_33_Economic Indicators C&amp;PV_Variance Analysis 3" xfId="3866" xr:uid="{00000000-0005-0000-0000-00001E0F0000}"/>
    <cellStyle name="_HierRowHeader__p32_33_Economic Indicators C&amp;PV_Variance Analysis 4" xfId="3867" xr:uid="{00000000-0005-0000-0000-00001F0F0000}"/>
    <cellStyle name="_HierRowHeader__p32_33_Economic Indicators C&amp;PV_Variance Analysis 8" xfId="3868" xr:uid="{00000000-0005-0000-0000-0000200F0000}"/>
    <cellStyle name="_HierRowHeader__p37_ABC Customers C&amp;PV" xfId="3869" xr:uid="{00000000-0005-0000-0000-0000210F0000}"/>
    <cellStyle name="_HierRowHeader__p37_ABC Customers C&amp;PV 2" xfId="3870" xr:uid="{00000000-0005-0000-0000-0000220F0000}"/>
    <cellStyle name="_HierRowHeader__p37_ABC Customers C&amp;PV 2 2" xfId="3871" xr:uid="{00000000-0005-0000-0000-0000230F0000}"/>
    <cellStyle name="_HierRowHeader__p37_ABC Customers C&amp;PV 2 3" xfId="3872" xr:uid="{00000000-0005-0000-0000-0000240F0000}"/>
    <cellStyle name="_HierRowHeader__p37_ABC Customers C&amp;PV 2 4" xfId="3873" xr:uid="{00000000-0005-0000-0000-0000250F0000}"/>
    <cellStyle name="_HierRowHeader__p37_ABC Customers C&amp;PV 2 5" xfId="3874" xr:uid="{00000000-0005-0000-0000-0000260F0000}"/>
    <cellStyle name="_HierRowHeader__p37_ABC Customers C&amp;PV 2 6" xfId="3875" xr:uid="{00000000-0005-0000-0000-0000270F0000}"/>
    <cellStyle name="_HierRowHeader__p37_ABC Customers C&amp;PV 2 7" xfId="3876" xr:uid="{00000000-0005-0000-0000-0000280F0000}"/>
    <cellStyle name="_HierRowHeader__p37_ABC Customers C&amp;PV 2 8" xfId="3877" xr:uid="{00000000-0005-0000-0000-0000290F0000}"/>
    <cellStyle name="_HierRowHeader__p37_ABC Customers C&amp;PV 3" xfId="3878" xr:uid="{00000000-0005-0000-0000-00002A0F0000}"/>
    <cellStyle name="_HierRowHeader__p37_ABC Customers C&amp;PV 3 2" xfId="3879" xr:uid="{00000000-0005-0000-0000-00002B0F0000}"/>
    <cellStyle name="_HierRowHeader__p37_ABC Customers C&amp;PV 3 3" xfId="3880" xr:uid="{00000000-0005-0000-0000-00002C0F0000}"/>
    <cellStyle name="_HierRowHeader__p37_ABC Customers C&amp;PV 3 4" xfId="3881" xr:uid="{00000000-0005-0000-0000-00002D0F0000}"/>
    <cellStyle name="_HierRowHeader__p37_ABC Customers C&amp;PV 3 5" xfId="3882" xr:uid="{00000000-0005-0000-0000-00002E0F0000}"/>
    <cellStyle name="_HierRowHeader__p37_ABC Customers C&amp;PV 3 7" xfId="3883" xr:uid="{00000000-0005-0000-0000-00002F0F0000}"/>
    <cellStyle name="_HierRowHeader__p37_ABC Customers C&amp;PV 3 8" xfId="3884" xr:uid="{00000000-0005-0000-0000-0000300F0000}"/>
    <cellStyle name="_HierRowHeader__p37_ABC Customers C&amp;PV 4" xfId="3885" xr:uid="{00000000-0005-0000-0000-0000310F0000}"/>
    <cellStyle name="_HierRowHeader__p37_ABC Customers C&amp;PV 5" xfId="3886" xr:uid="{00000000-0005-0000-0000-0000320F0000}"/>
    <cellStyle name="_HierRowHeader__p37_ABC Customers C&amp;PV 6" xfId="3887" xr:uid="{00000000-0005-0000-0000-0000330F0000}"/>
    <cellStyle name="_HierRowHeader__p37_ABC Customers C&amp;PV 7" xfId="3888" xr:uid="{00000000-0005-0000-0000-0000340F0000}"/>
    <cellStyle name="_HierRowHeader__p37_ABC Customers C&amp;PV 8" xfId="3889" xr:uid="{00000000-0005-0000-0000-0000350F0000}"/>
    <cellStyle name="_HierRowHeader__p37_ABC Customers C&amp;PV_BS Is,Plan&amp;KPIs" xfId="3890" xr:uid="{00000000-0005-0000-0000-0000360F0000}"/>
    <cellStyle name="_HierRowHeader__p37_ABC Customers C&amp;PV_BS Is,Plan&amp;KPIs 2" xfId="3891" xr:uid="{00000000-0005-0000-0000-0000370F0000}"/>
    <cellStyle name="_HierRowHeader__p37_ABC Customers C&amp;PV_BS Is,Plan&amp;KPIs 3" xfId="3892" xr:uid="{00000000-0005-0000-0000-0000380F0000}"/>
    <cellStyle name="_HierRowHeader__p37_ABC Customers C&amp;PV_BS Is,Plan&amp;KPIs 4" xfId="3893" xr:uid="{00000000-0005-0000-0000-0000390F0000}"/>
    <cellStyle name="_HierRowHeader__p37_ABC Customers C&amp;PV_BS Is,Plan&amp;KPIs 6" xfId="3894" xr:uid="{00000000-0005-0000-0000-00003A0F0000}"/>
    <cellStyle name="_HierRowHeader__p37_ABC Customers C&amp;PV_Budget 2011" xfId="3895" xr:uid="{00000000-0005-0000-0000-00003B0F0000}"/>
    <cellStyle name="_HierRowHeader__p37_ABC Customers C&amp;PV_Budget 2011 2" xfId="3896" xr:uid="{00000000-0005-0000-0000-00003C0F0000}"/>
    <cellStyle name="_HierRowHeader__p37_ABC Customers C&amp;PV_Budget 2011 3" xfId="3897" xr:uid="{00000000-0005-0000-0000-00003D0F0000}"/>
    <cellStyle name="_HierRowHeader__p37_ABC Customers C&amp;PV_Budget 2011 4" xfId="3898" xr:uid="{00000000-0005-0000-0000-00003E0F0000}"/>
    <cellStyle name="_HierRowHeader__p37_ABC Customers C&amp;PV_Budget 2011 5" xfId="3899" xr:uid="{00000000-0005-0000-0000-00003F0F0000}"/>
    <cellStyle name="_HierRowHeader__p37_ABC Customers C&amp;PV_Budget 2011 6" xfId="3900" xr:uid="{00000000-0005-0000-0000-0000400F0000}"/>
    <cellStyle name="_HierRowHeader__p37_ABC Customers C&amp;PV_Budget 2011 7" xfId="3901" xr:uid="{00000000-0005-0000-0000-0000410F0000}"/>
    <cellStyle name="_HierRowHeader__p37_ABC Customers C&amp;PV_Budget 2012" xfId="3902" xr:uid="{00000000-0005-0000-0000-0000420F0000}"/>
    <cellStyle name="_HierRowHeader__p37_ABC Customers C&amp;PV_Budget 2012 2" xfId="3903" xr:uid="{00000000-0005-0000-0000-0000430F0000}"/>
    <cellStyle name="_HierRowHeader__p37_ABC Customers C&amp;PV_Budget 2012 3" xfId="3904" xr:uid="{00000000-0005-0000-0000-0000440F0000}"/>
    <cellStyle name="_HierRowHeader__p37_ABC Customers C&amp;PV_Budget 2012 4" xfId="3905" xr:uid="{00000000-0005-0000-0000-0000450F0000}"/>
    <cellStyle name="_HierRowHeader__p37_ABC Customers C&amp;PV_Budget 2012 5" xfId="3906" xr:uid="{00000000-0005-0000-0000-0000460F0000}"/>
    <cellStyle name="_HierRowHeader__p37_ABC Customers C&amp;PV_Budget 2012 6" xfId="3907" xr:uid="{00000000-0005-0000-0000-0000470F0000}"/>
    <cellStyle name="_HierRowHeader__p37_ABC Customers C&amp;PV_Budget 2012 7" xfId="3908" xr:uid="{00000000-0005-0000-0000-0000480F0000}"/>
    <cellStyle name="_HierRowHeader__p37_ABC Customers C&amp;PV_Budget 2012 8" xfId="3909" xr:uid="{00000000-0005-0000-0000-0000490F0000}"/>
    <cellStyle name="_HierRowHeader__p37_ABC Customers C&amp;PV_Budget 2012_1" xfId="3910" xr:uid="{00000000-0005-0000-0000-00004A0F0000}"/>
    <cellStyle name="_HierRowHeader__p37_ABC Customers C&amp;PV_Budget 2012_1 2" xfId="3911" xr:uid="{00000000-0005-0000-0000-00004B0F0000}"/>
    <cellStyle name="_HierRowHeader__p37_ABC Customers C&amp;PV_Budget 2012_1 3" xfId="3912" xr:uid="{00000000-0005-0000-0000-00004C0F0000}"/>
    <cellStyle name="_HierRowHeader__p37_ABC Customers C&amp;PV_Budget 2012_1 4" xfId="3913" xr:uid="{00000000-0005-0000-0000-00004D0F0000}"/>
    <cellStyle name="_HierRowHeader__p37_ABC Customers C&amp;PV_Budget 2012_1 5" xfId="3914" xr:uid="{00000000-0005-0000-0000-00004E0F0000}"/>
    <cellStyle name="_HierRowHeader__p37_ABC Customers C&amp;PV_Budget 2012_1 8" xfId="3915" xr:uid="{00000000-0005-0000-0000-00004F0F0000}"/>
    <cellStyle name="_HierRowHeader__p37_ABC Customers C&amp;PV_P&amp;L Is,Plan" xfId="3916" xr:uid="{00000000-0005-0000-0000-0000500F0000}"/>
    <cellStyle name="_HierRowHeader__p37_ABC Customers C&amp;PV_P&amp;L Is,Plan 2" xfId="3917" xr:uid="{00000000-0005-0000-0000-0000510F0000}"/>
    <cellStyle name="_HierRowHeader__p37_ABC Customers C&amp;PV_P&amp;L Is,Plan 3" xfId="3918" xr:uid="{00000000-0005-0000-0000-0000520F0000}"/>
    <cellStyle name="_HierRowHeader__p37_ABC Customers C&amp;PV_P&amp;L Is,Plan 4" xfId="3919" xr:uid="{00000000-0005-0000-0000-0000530F0000}"/>
    <cellStyle name="_HierRowHeader__p37_ABC Customers C&amp;PV_P&amp;L Is,Plan 6" xfId="3920" xr:uid="{00000000-0005-0000-0000-0000540F0000}"/>
    <cellStyle name="_HierRowHeader__p37_ABC Customers C&amp;PV_P&amp;L Is,Plan 8" xfId="3921" xr:uid="{00000000-0005-0000-0000-0000550F0000}"/>
    <cellStyle name="_HierRowHeader__p37_ABC Customers C&amp;PV_Variance Analysis" xfId="3922" xr:uid="{00000000-0005-0000-0000-0000560F0000}"/>
    <cellStyle name="_HierRowHeader__p37_ABC Customers C&amp;PV_Variance Analysis 2" xfId="3923" xr:uid="{00000000-0005-0000-0000-0000570F0000}"/>
    <cellStyle name="_HierRowHeader__p37_ABC Customers C&amp;PV_Variance Analysis 3" xfId="3924" xr:uid="{00000000-0005-0000-0000-0000580F0000}"/>
    <cellStyle name="_HierRowHeader__p37_ABC Customers C&amp;PV_Variance Analysis 4" xfId="3925" xr:uid="{00000000-0005-0000-0000-0000590F0000}"/>
    <cellStyle name="_HierRowHeader__p37_ABC Customers C&amp;PV_Variance Analysis 5" xfId="3926" xr:uid="{00000000-0005-0000-0000-00005A0F0000}"/>
    <cellStyle name="_HierRowHeader__p37_ABC Customers C&amp;PV_Variance Analysis 7" xfId="3927" xr:uid="{00000000-0005-0000-0000-00005B0F0000}"/>
    <cellStyle name="_HierRowHeader__p37_Top Customers C&amp;PV" xfId="3928" xr:uid="{00000000-0005-0000-0000-00005C0F0000}"/>
    <cellStyle name="_HierRowHeader__p37_Top Customers C&amp;PV 10" xfId="3929" xr:uid="{00000000-0005-0000-0000-00005D0F0000}"/>
    <cellStyle name="_HierRowHeader__p37_Top Customers C&amp;PV 2" xfId="3930" xr:uid="{00000000-0005-0000-0000-00005E0F0000}"/>
    <cellStyle name="_HierRowHeader__p37_Top Customers C&amp;PV 2 2" xfId="3931" xr:uid="{00000000-0005-0000-0000-00005F0F0000}"/>
    <cellStyle name="_HierRowHeader__p37_Top Customers C&amp;PV 2 3" xfId="3932" xr:uid="{00000000-0005-0000-0000-0000600F0000}"/>
    <cellStyle name="_HierRowHeader__p37_Top Customers C&amp;PV 2 4" xfId="3933" xr:uid="{00000000-0005-0000-0000-0000610F0000}"/>
    <cellStyle name="_HierRowHeader__p37_Top Customers C&amp;PV 2 5" xfId="3934" xr:uid="{00000000-0005-0000-0000-0000620F0000}"/>
    <cellStyle name="_HierRowHeader__p37_Top Customers C&amp;PV 2 7" xfId="3935" xr:uid="{00000000-0005-0000-0000-0000630F0000}"/>
    <cellStyle name="_HierRowHeader__p37_Top Customers C&amp;PV 3" xfId="3936" xr:uid="{00000000-0005-0000-0000-0000640F0000}"/>
    <cellStyle name="_HierRowHeader__p37_Top Customers C&amp;PV 3 2" xfId="3937" xr:uid="{00000000-0005-0000-0000-0000650F0000}"/>
    <cellStyle name="_HierRowHeader__p37_Top Customers C&amp;PV 3 3" xfId="3938" xr:uid="{00000000-0005-0000-0000-0000660F0000}"/>
    <cellStyle name="_HierRowHeader__p37_Top Customers C&amp;PV 3 4" xfId="3939" xr:uid="{00000000-0005-0000-0000-0000670F0000}"/>
    <cellStyle name="_HierRowHeader__p37_Top Customers C&amp;PV 3 5" xfId="3940" xr:uid="{00000000-0005-0000-0000-0000680F0000}"/>
    <cellStyle name="_HierRowHeader__p37_Top Customers C&amp;PV 3 6" xfId="3941" xr:uid="{00000000-0005-0000-0000-0000690F0000}"/>
    <cellStyle name="_HierRowHeader__p37_Top Customers C&amp;PV 3 7" xfId="3942" xr:uid="{00000000-0005-0000-0000-00006A0F0000}"/>
    <cellStyle name="_HierRowHeader__p37_Top Customers C&amp;PV 3 8" xfId="3943" xr:uid="{00000000-0005-0000-0000-00006B0F0000}"/>
    <cellStyle name="_HierRowHeader__p37_Top Customers C&amp;PV 4" xfId="3944" xr:uid="{00000000-0005-0000-0000-00006C0F0000}"/>
    <cellStyle name="_HierRowHeader__p37_Top Customers C&amp;PV 5" xfId="3945" xr:uid="{00000000-0005-0000-0000-00006D0F0000}"/>
    <cellStyle name="_HierRowHeader__p37_Top Customers C&amp;PV 6" xfId="3946" xr:uid="{00000000-0005-0000-0000-00006E0F0000}"/>
    <cellStyle name="_HierRowHeader__p37_Top Customers C&amp;PV 8" xfId="3947" xr:uid="{00000000-0005-0000-0000-00006F0F0000}"/>
    <cellStyle name="_HierRowHeader__p37_Top Customers C&amp;PV_BS Is,Plan&amp;KPIs" xfId="3948" xr:uid="{00000000-0005-0000-0000-0000700F0000}"/>
    <cellStyle name="_HierRowHeader__p37_Top Customers C&amp;PV_BS Is,Plan&amp;KPIs 2" xfId="3949" xr:uid="{00000000-0005-0000-0000-0000710F0000}"/>
    <cellStyle name="_HierRowHeader__p37_Top Customers C&amp;PV_BS Is,Plan&amp;KPIs 3" xfId="3950" xr:uid="{00000000-0005-0000-0000-0000720F0000}"/>
    <cellStyle name="_HierRowHeader__p37_Top Customers C&amp;PV_BS Is,Plan&amp;KPIs 4" xfId="3951" xr:uid="{00000000-0005-0000-0000-0000730F0000}"/>
    <cellStyle name="_HierRowHeader__p37_Top Customers C&amp;PV_BS Is,Plan&amp;KPIs 5" xfId="3952" xr:uid="{00000000-0005-0000-0000-0000740F0000}"/>
    <cellStyle name="_HierRowHeader__p37_Top Customers C&amp;PV_BS Is,Plan&amp;KPIs 6" xfId="3953" xr:uid="{00000000-0005-0000-0000-0000750F0000}"/>
    <cellStyle name="_HierRowHeader__p37_Top Customers C&amp;PV_BS Is,Plan&amp;KPIs 7" xfId="3954" xr:uid="{00000000-0005-0000-0000-0000760F0000}"/>
    <cellStyle name="_HierRowHeader__p37_Top Customers C&amp;PV_BS Is,Plan&amp;KPIs 8" xfId="3955" xr:uid="{00000000-0005-0000-0000-0000770F0000}"/>
    <cellStyle name="_HierRowHeader__p37_Top Customers C&amp;PV_Budget 2011" xfId="3956" xr:uid="{00000000-0005-0000-0000-0000780F0000}"/>
    <cellStyle name="_HierRowHeader__p37_Top Customers C&amp;PV_Budget 2011 2" xfId="3957" xr:uid="{00000000-0005-0000-0000-0000790F0000}"/>
    <cellStyle name="_HierRowHeader__p37_Top Customers C&amp;PV_Budget 2011 3" xfId="3958" xr:uid="{00000000-0005-0000-0000-00007A0F0000}"/>
    <cellStyle name="_HierRowHeader__p37_Top Customers C&amp;PV_Budget 2011 4" xfId="3959" xr:uid="{00000000-0005-0000-0000-00007B0F0000}"/>
    <cellStyle name="_HierRowHeader__p37_Top Customers C&amp;PV_Budget 2011 5" xfId="3960" xr:uid="{00000000-0005-0000-0000-00007C0F0000}"/>
    <cellStyle name="_HierRowHeader__p37_Top Customers C&amp;PV_Budget 2011 8" xfId="3961" xr:uid="{00000000-0005-0000-0000-00007D0F0000}"/>
    <cellStyle name="_HierRowHeader__p37_Top Customers C&amp;PV_Budget 2012" xfId="3962" xr:uid="{00000000-0005-0000-0000-00007E0F0000}"/>
    <cellStyle name="_HierRowHeader__p37_Top Customers C&amp;PV_Budget 2012 2" xfId="3963" xr:uid="{00000000-0005-0000-0000-00007F0F0000}"/>
    <cellStyle name="_HierRowHeader__p37_Top Customers C&amp;PV_Budget 2012 3" xfId="3964" xr:uid="{00000000-0005-0000-0000-0000800F0000}"/>
    <cellStyle name="_HierRowHeader__p37_Top Customers C&amp;PV_Budget 2012 4" xfId="3965" xr:uid="{00000000-0005-0000-0000-0000810F0000}"/>
    <cellStyle name="_HierRowHeader__p37_Top Customers C&amp;PV_Budget 2012 6" xfId="3966" xr:uid="{00000000-0005-0000-0000-0000820F0000}"/>
    <cellStyle name="_HierRowHeader__p37_Top Customers C&amp;PV_Budget 2012 8" xfId="3967" xr:uid="{00000000-0005-0000-0000-0000830F0000}"/>
    <cellStyle name="_HierRowHeader__p37_Top Customers C&amp;PV_Budget 2012_1" xfId="3968" xr:uid="{00000000-0005-0000-0000-0000840F0000}"/>
    <cellStyle name="_HierRowHeader__p37_Top Customers C&amp;PV_Budget 2012_1 2" xfId="3969" xr:uid="{00000000-0005-0000-0000-0000850F0000}"/>
    <cellStyle name="_HierRowHeader__p37_Top Customers C&amp;PV_Budget 2012_1 3" xfId="3970" xr:uid="{00000000-0005-0000-0000-0000860F0000}"/>
    <cellStyle name="_HierRowHeader__p37_Top Customers C&amp;PV_Budget 2012_1 4" xfId="3971" xr:uid="{00000000-0005-0000-0000-0000870F0000}"/>
    <cellStyle name="_HierRowHeader__p37_Top Customers C&amp;PV_Budget 2012_1 5" xfId="3972" xr:uid="{00000000-0005-0000-0000-0000880F0000}"/>
    <cellStyle name="_HierRowHeader__p37_Top Customers C&amp;PV_Budget 2012_1 6" xfId="3973" xr:uid="{00000000-0005-0000-0000-0000890F0000}"/>
    <cellStyle name="_HierRowHeader__p37_Top Customers C&amp;PV_Budget 2012_1 7" xfId="3974" xr:uid="{00000000-0005-0000-0000-00008A0F0000}"/>
    <cellStyle name="_HierRowHeader__p37_Top Customers C&amp;PV_P&amp;L Is,Plan" xfId="3975" xr:uid="{00000000-0005-0000-0000-00008B0F0000}"/>
    <cellStyle name="_HierRowHeader__p37_Top Customers C&amp;PV_P&amp;L Is,Plan 2" xfId="3976" xr:uid="{00000000-0005-0000-0000-00008C0F0000}"/>
    <cellStyle name="_HierRowHeader__p37_Top Customers C&amp;PV_P&amp;L Is,Plan 3" xfId="3977" xr:uid="{00000000-0005-0000-0000-00008D0F0000}"/>
    <cellStyle name="_HierRowHeader__p37_Top Customers C&amp;PV_P&amp;L Is,Plan 4" xfId="3978" xr:uid="{00000000-0005-0000-0000-00008E0F0000}"/>
    <cellStyle name="_HierRowHeader__p37_Top Customers C&amp;PV_P&amp;L Is,Plan 5" xfId="3979" xr:uid="{00000000-0005-0000-0000-00008F0F0000}"/>
    <cellStyle name="_HierRowHeader__p37_Top Customers C&amp;PV_P&amp;L Is,Plan 6" xfId="3980" xr:uid="{00000000-0005-0000-0000-0000900F0000}"/>
    <cellStyle name="_HierRowHeader__p37_Top Customers C&amp;PV_P&amp;L Is,Plan 7" xfId="3981" xr:uid="{00000000-0005-0000-0000-0000910F0000}"/>
    <cellStyle name="_HierRowHeader__p37_Top Customers C&amp;PV_Variance Analysis" xfId="3982" xr:uid="{00000000-0005-0000-0000-0000920F0000}"/>
    <cellStyle name="_HierRowHeader__p37_Top Customers C&amp;PV_Variance Analysis 2" xfId="3983" xr:uid="{00000000-0005-0000-0000-0000930F0000}"/>
    <cellStyle name="_HierRowHeader__p37_Top Customers C&amp;PV_Variance Analysis 3" xfId="3984" xr:uid="{00000000-0005-0000-0000-0000940F0000}"/>
    <cellStyle name="_HierRowHeader__p37_Top Customers C&amp;PV_Variance Analysis 4" xfId="3985" xr:uid="{00000000-0005-0000-0000-0000950F0000}"/>
    <cellStyle name="_HierRowHeader__p37_Top Customers C&amp;PV_Variance Analysis 5" xfId="3986" xr:uid="{00000000-0005-0000-0000-0000960F0000}"/>
    <cellStyle name="_HierRowHeader__p37_Top Customers C&amp;PV_Variance Analysis 6" xfId="3987" xr:uid="{00000000-0005-0000-0000-0000970F0000}"/>
    <cellStyle name="_HierRowHeader__p37_Top Customers C&amp;PV_Variance Analysis 7" xfId="3988" xr:uid="{00000000-0005-0000-0000-0000980F0000}"/>
    <cellStyle name="_HierRowHeader__Quartalsübersicht" xfId="3445" xr:uid="{00000000-0005-0000-0000-0000790D0000}"/>
    <cellStyle name="_HierRowHeader__Stammbelegschaft" xfId="32134" xr:uid="{00000000-0005-0000-0000-00008C7D0000}"/>
    <cellStyle name="_HierRowHeader__VDD_Data" xfId="3989" xr:uid="{00000000-0005-0000-0000-0000990F0000}"/>
    <cellStyle name="_HierRowHeader__VDD_Data 2" xfId="3990" xr:uid="{00000000-0005-0000-0000-00009A0F0000}"/>
    <cellStyle name="_HierRowHeader__VDD_Data 3" xfId="3991" xr:uid="{00000000-0005-0000-0000-00009B0F0000}"/>
    <cellStyle name="_HierRowHeader__VDD_Data 4" xfId="3992" xr:uid="{00000000-0005-0000-0000-00009C0F0000}"/>
    <cellStyle name="_HierRowHeader__VDD_Data 5" xfId="3993" xr:uid="{00000000-0005-0000-0000-00009D0F0000}"/>
    <cellStyle name="_HierRowHeader__VDD_Data 7" xfId="3994" xr:uid="{00000000-0005-0000-0000-00009E0F0000}"/>
    <cellStyle name="_HierRowHeader__VDD_Data 8" xfId="3995" xr:uid="{00000000-0005-0000-0000-00009F0F0000}"/>
    <cellStyle name="_Multiple" xfId="3996" xr:uid="{00000000-0005-0000-0000-0000A00F0000}"/>
    <cellStyle name="_Multiple 2" xfId="3997" xr:uid="{00000000-0005-0000-0000-0000A10F0000}"/>
    <cellStyle name="_Multiple 3" xfId="3998" xr:uid="{00000000-0005-0000-0000-0000A20F0000}"/>
    <cellStyle name="_MultipleSpace" xfId="3999" xr:uid="{00000000-0005-0000-0000-0000A30F0000}"/>
    <cellStyle name="_MultipleSpace 2" xfId="4000" xr:uid="{00000000-0005-0000-0000-0000A40F0000}"/>
    <cellStyle name="_MultipleSpace 3" xfId="4001" xr:uid="{00000000-0005-0000-0000-0000A50F0000}"/>
    <cellStyle name="_Percent" xfId="4002" xr:uid="{00000000-0005-0000-0000-0000A60F0000}"/>
    <cellStyle name="_Percent 2" xfId="4003" xr:uid="{00000000-0005-0000-0000-0000A70F0000}"/>
    <cellStyle name="_Percent 3" xfId="4004" xr:uid="{00000000-0005-0000-0000-0000A80F0000}"/>
    <cellStyle name="_PercentSpace" xfId="4005" xr:uid="{00000000-0005-0000-0000-0000A90F0000}"/>
    <cellStyle name="_PercentSpace 2" xfId="4006" xr:uid="{00000000-0005-0000-0000-0000AA0F0000}"/>
    <cellStyle name="_PercentSpace 3" xfId="4007" xr:uid="{00000000-0005-0000-0000-0000AB0F0000}"/>
    <cellStyle name="_Row1" xfId="4008" xr:uid="{00000000-0005-0000-0000-0000AC0F0000}"/>
    <cellStyle name="_Row1 10" xfId="4009" xr:uid="{00000000-0005-0000-0000-0000AD0F0000}"/>
    <cellStyle name="_Row1 11" xfId="4010" xr:uid="{00000000-0005-0000-0000-0000AE0F0000}"/>
    <cellStyle name="_Row1 12" xfId="4011" xr:uid="{00000000-0005-0000-0000-0000AF0F0000}"/>
    <cellStyle name="_Row1 13" xfId="4012" xr:uid="{00000000-0005-0000-0000-0000B00F0000}"/>
    <cellStyle name="_Row1 14" xfId="4013" xr:uid="{00000000-0005-0000-0000-0000B10F0000}"/>
    <cellStyle name="_Row1 15" xfId="4014" xr:uid="{00000000-0005-0000-0000-0000B20F0000}"/>
    <cellStyle name="_Row1 16" xfId="4015" xr:uid="{00000000-0005-0000-0000-0000B30F0000}"/>
    <cellStyle name="_Row1 17" xfId="4016" xr:uid="{00000000-0005-0000-0000-0000B40F0000}"/>
    <cellStyle name="_Row1 18" xfId="4017" xr:uid="{00000000-0005-0000-0000-0000B50F0000}"/>
    <cellStyle name="_Row1 19" xfId="4018" xr:uid="{00000000-0005-0000-0000-0000B60F0000}"/>
    <cellStyle name="_Row1 2" xfId="4019" xr:uid="{00000000-0005-0000-0000-0000B70F0000}"/>
    <cellStyle name="_Row1 20" xfId="4020" xr:uid="{00000000-0005-0000-0000-0000B80F0000}"/>
    <cellStyle name="_Row1 21" xfId="4021" xr:uid="{00000000-0005-0000-0000-0000B90F0000}"/>
    <cellStyle name="_Row1 22" xfId="4022" xr:uid="{00000000-0005-0000-0000-0000BA0F0000}"/>
    <cellStyle name="_Row1 23" xfId="4023" xr:uid="{00000000-0005-0000-0000-0000BB0F0000}"/>
    <cellStyle name="_Row1 24" xfId="4024" xr:uid="{00000000-0005-0000-0000-0000BC0F0000}"/>
    <cellStyle name="_Row1 25" xfId="4025" xr:uid="{00000000-0005-0000-0000-0000BD0F0000}"/>
    <cellStyle name="_Row1 26" xfId="4026" xr:uid="{00000000-0005-0000-0000-0000BE0F0000}"/>
    <cellStyle name="_Row1 27" xfId="4027" xr:uid="{00000000-0005-0000-0000-0000BF0F0000}"/>
    <cellStyle name="_Row1 28" xfId="4028" xr:uid="{00000000-0005-0000-0000-0000C00F0000}"/>
    <cellStyle name="_Row1 29" xfId="4029" xr:uid="{00000000-0005-0000-0000-0000C10F0000}"/>
    <cellStyle name="_Row1 3" xfId="4030" xr:uid="{00000000-0005-0000-0000-0000C20F0000}"/>
    <cellStyle name="_Row1 4" xfId="4031" xr:uid="{00000000-0005-0000-0000-0000C30F0000}"/>
    <cellStyle name="_Row1 5" xfId="4032" xr:uid="{00000000-0005-0000-0000-0000C40F0000}"/>
    <cellStyle name="_Row1 6" xfId="4033" xr:uid="{00000000-0005-0000-0000-0000C50F0000}"/>
    <cellStyle name="_Row1 7" xfId="4034" xr:uid="{00000000-0005-0000-0000-0000C60F0000}"/>
    <cellStyle name="_Row1 8" xfId="4035" xr:uid="{00000000-0005-0000-0000-0000C70F0000}"/>
    <cellStyle name="_Row1 9" xfId="4036" xr:uid="{00000000-0005-0000-0000-0000C80F0000}"/>
    <cellStyle name="_Row1_18. Goodwill per segment" xfId="4037" xr:uid="{00000000-0005-0000-0000-0000C90F0000}"/>
    <cellStyle name="_Row1_Allowance" xfId="4038" xr:uid="{00000000-0005-0000-0000-0000CA0F0000}"/>
    <cellStyle name="_Row1_BS Is,Plan&amp;KPIs" xfId="4039" xr:uid="{00000000-0005-0000-0000-0000CB0F0000}"/>
    <cellStyle name="_Row1_Budget 2012" xfId="4040" xr:uid="{00000000-0005-0000-0000-0000CC0F0000}"/>
    <cellStyle name="_Row1_Cognos accounts" xfId="4041" xr:uid="{00000000-0005-0000-0000-0000CD0F0000}"/>
    <cellStyle name="_Row1_COGNOS08" xfId="4042" xr:uid="{00000000-0005-0000-0000-0000CE0F0000}"/>
    <cellStyle name="_Row1_COGNOS08 2" xfId="4043" xr:uid="{00000000-0005-0000-0000-0000CF0F0000}"/>
    <cellStyle name="_Row1_COGNOS08 3" xfId="4044" xr:uid="{00000000-0005-0000-0000-0000D00F0000}"/>
    <cellStyle name="_Row1_COGNOS08_Budget 2011" xfId="4045" xr:uid="{00000000-0005-0000-0000-0000D10F0000}"/>
    <cellStyle name="_Row1_COGNOS08_Budget 2012" xfId="4046" xr:uid="{00000000-0005-0000-0000-0000D20F0000}"/>
    <cellStyle name="_Row1_Cognos-0901" xfId="4047" xr:uid="{00000000-0005-0000-0000-0000D30F0000}"/>
    <cellStyle name="_Row1_Cognos-0901 2" xfId="4048" xr:uid="{00000000-0005-0000-0000-0000D40F0000}"/>
    <cellStyle name="_Row1_Cognos-0901 3" xfId="4049" xr:uid="{00000000-0005-0000-0000-0000D50F0000}"/>
    <cellStyle name="_Row1_Cognos-0901_Budget 2011" xfId="4050" xr:uid="{00000000-0005-0000-0000-0000D60F0000}"/>
    <cellStyle name="_Row1_Cognos-0901_Budget 2012" xfId="4051" xr:uid="{00000000-0005-0000-0000-0000D70F0000}"/>
    <cellStyle name="_Row1_Cons_0902" xfId="4052" xr:uid="{00000000-0005-0000-0000-0000D80F0000}"/>
    <cellStyle name="_Row1_Cons_0902 2" xfId="4053" xr:uid="{00000000-0005-0000-0000-0000D90F0000}"/>
    <cellStyle name="_Row1_Cons_0902 3" xfId="4054" xr:uid="{00000000-0005-0000-0000-0000DA0F0000}"/>
    <cellStyle name="_Row1_Cons_0902_1" xfId="4055" xr:uid="{00000000-0005-0000-0000-0000DB0F0000}"/>
    <cellStyle name="_Row1_Cons_0902_1 2" xfId="4056" xr:uid="{00000000-0005-0000-0000-0000DC0F0000}"/>
    <cellStyle name="_Row1_Cons_0902_1 3" xfId="4057" xr:uid="{00000000-0005-0000-0000-0000DD0F0000}"/>
    <cellStyle name="_Row1_Cons_0902_1_Budget 2011" xfId="4058" xr:uid="{00000000-0005-0000-0000-0000DE0F0000}"/>
    <cellStyle name="_Row1_Cons_0902_1_Budget 2012" xfId="4059" xr:uid="{00000000-0005-0000-0000-0000DF0F0000}"/>
    <cellStyle name="_Row1_Cons_0902_1_Cons_0902" xfId="4060" xr:uid="{00000000-0005-0000-0000-0000E00F0000}"/>
    <cellStyle name="_Row1_Cons_0902_1_Cons_0902 2" xfId="4061" xr:uid="{00000000-0005-0000-0000-0000E10F0000}"/>
    <cellStyle name="_Row1_Cons_0902_1_Cons_0902 3" xfId="4062" xr:uid="{00000000-0005-0000-0000-0000E20F0000}"/>
    <cellStyle name="_Row1_Cons_0902_1_Cons_0902_Budget 2011" xfId="4063" xr:uid="{00000000-0005-0000-0000-0000E30F0000}"/>
    <cellStyle name="_Row1_Cons_0902_1_Cons_0902_Budget 2012" xfId="4064" xr:uid="{00000000-0005-0000-0000-0000E40F0000}"/>
    <cellStyle name="_Row1_Cons_0902_2" xfId="4065" xr:uid="{00000000-0005-0000-0000-0000E50F0000}"/>
    <cellStyle name="_Row1_Cons_0902_2 2" xfId="4066" xr:uid="{00000000-0005-0000-0000-0000E60F0000}"/>
    <cellStyle name="_Row1_Cons_0902_2 3" xfId="4067" xr:uid="{00000000-0005-0000-0000-0000E70F0000}"/>
    <cellStyle name="_Row1_Cons_0902_2_Budget 2011" xfId="4068" xr:uid="{00000000-0005-0000-0000-0000E80F0000}"/>
    <cellStyle name="_Row1_Cons_0902_2_Budget 2012" xfId="4069" xr:uid="{00000000-0005-0000-0000-0000E90F0000}"/>
    <cellStyle name="_Row1_Cons_0902_Budget 2011" xfId="4070" xr:uid="{00000000-0005-0000-0000-0000EA0F0000}"/>
    <cellStyle name="_Row1_Cons_0902_Budget 2012" xfId="4071" xr:uid="{00000000-0005-0000-0000-0000EB0F0000}"/>
    <cellStyle name="_Row1_Cons_0903" xfId="4072" xr:uid="{00000000-0005-0000-0000-0000EC0F0000}"/>
    <cellStyle name="_Row1_Cons_0903 2" xfId="4073" xr:uid="{00000000-0005-0000-0000-0000ED0F0000}"/>
    <cellStyle name="_Row1_Cons_0903 3" xfId="4074" xr:uid="{00000000-0005-0000-0000-0000EE0F0000}"/>
    <cellStyle name="_Row1_Cons_0903_Budget 2011" xfId="4075" xr:uid="{00000000-0005-0000-0000-0000EF0F0000}"/>
    <cellStyle name="_Row1_Cons_0903_Budget 2012" xfId="4076" xr:uid="{00000000-0005-0000-0000-0000F00F0000}"/>
    <cellStyle name="_Row1_Cons_0904" xfId="4077" xr:uid="{00000000-0005-0000-0000-0000F10F0000}"/>
    <cellStyle name="_Row1_Cons_0904_1" xfId="4078" xr:uid="{00000000-0005-0000-0000-0000F20F0000}"/>
    <cellStyle name="_Row1_MR_ABA CH_2007-02" xfId="4079" xr:uid="{00000000-0005-0000-0000-0000F30F0000}"/>
    <cellStyle name="_Row1_MR_ABA CH_2007-02 2" xfId="4080" xr:uid="{00000000-0005-0000-0000-0000F40F0000}"/>
    <cellStyle name="_Row1_MR_ABA CH_2007-02 2_Kennzahlenübersicht" xfId="27767" xr:uid="{00000000-0005-0000-0000-00007C6C0000}"/>
    <cellStyle name="_Row1_MR_ABA CH_2007-02 3" xfId="4081" xr:uid="{00000000-0005-0000-0000-0000F50F0000}"/>
    <cellStyle name="_Row1_MR_ABA CH_2007-02 3_Kennzahlenübersicht" xfId="27768" xr:uid="{00000000-0005-0000-0000-00007D6C0000}"/>
    <cellStyle name="_Row1_MR_ABA CH_2007-02 4" xfId="4082" xr:uid="{00000000-0005-0000-0000-0000F60F0000}"/>
    <cellStyle name="_Row1_MR_ABA CH_2007-02 4_Kennzahlenübersicht" xfId="27769" xr:uid="{00000000-0005-0000-0000-00007E6C0000}"/>
    <cellStyle name="_Row1_MR_ABA CH_2007-02_18. Goodwill per segment" xfId="4083" xr:uid="{00000000-0005-0000-0000-0000F70F0000}"/>
    <cellStyle name="_Row1_MR_ABA CH_2007-02_18. Goodwill per segment_Kennzahlenübersicht" xfId="27770" xr:uid="{00000000-0005-0000-0000-00007F6C0000}"/>
    <cellStyle name="_Row1_MR_ABA CH_2007-02_Allowance" xfId="4084" xr:uid="{00000000-0005-0000-0000-0000F80F0000}"/>
    <cellStyle name="_Row1_MR_ABA CH_2007-02_Allowance_Kennzahlenübersicht" xfId="27771" xr:uid="{00000000-0005-0000-0000-0000806C0000}"/>
    <cellStyle name="_Row1_MR_ABA CH_2007-02_Bank-Form" xfId="4085" xr:uid="{00000000-0005-0000-0000-0000F90F0000}"/>
    <cellStyle name="_Row1_MR_ABA CH_2007-02_Bank-Form_Kennzahlenübersicht" xfId="27772" xr:uid="{00000000-0005-0000-0000-0000816C0000}"/>
    <cellStyle name="_Row1_MR_ABA CH_2007-02_BS Is,Plan&amp;KPIs" xfId="4086" xr:uid="{00000000-0005-0000-0000-0000FA0F0000}"/>
    <cellStyle name="_Row1_MR_ABA CH_2007-02_BS Is,Plan&amp;KPIs_Kennzahlenübersicht" xfId="27773" xr:uid="{00000000-0005-0000-0000-0000826C0000}"/>
    <cellStyle name="_Row1_MR_ABA CH_2007-02_Budget 2011" xfId="4087" xr:uid="{00000000-0005-0000-0000-0000FB0F0000}"/>
    <cellStyle name="_Row1_MR_ABA CH_2007-02_Budget 2011_Kennzahlenübersicht" xfId="27774" xr:uid="{00000000-0005-0000-0000-0000836C0000}"/>
    <cellStyle name="_Row1_MR_ABA CH_2007-02_Budget 2012" xfId="4088" xr:uid="{00000000-0005-0000-0000-0000FC0F0000}"/>
    <cellStyle name="_Row1_MR_ABA CH_2007-02_Budget 2012_Kennzahlenübersicht" xfId="27775" xr:uid="{00000000-0005-0000-0000-0000846C0000}"/>
    <cellStyle name="_Row1_MR_ABA CH_2007-02_Cognos accounts" xfId="4089" xr:uid="{00000000-0005-0000-0000-0000FD0F0000}"/>
    <cellStyle name="_Row1_MR_ABA CH_2007-02_Cognos accounts_Kennzahlenübersicht" xfId="27776" xr:uid="{00000000-0005-0000-0000-0000856C0000}"/>
    <cellStyle name="_Row1_MR_ABA CH_2007-02_Kennzahlenübersicht" xfId="27766" xr:uid="{00000000-0005-0000-0000-00007B6C0000}"/>
    <cellStyle name="_Row1_MR_ABA CH_2007-02_MR_Template 08-2009" xfId="4090" xr:uid="{00000000-0005-0000-0000-0000FE0F0000}"/>
    <cellStyle name="_Row1_MR_ABA CH_2007-02_MR_Template 08-2009_Kennzahlenübersicht" xfId="27777" xr:uid="{00000000-0005-0000-0000-0000866C0000}"/>
    <cellStyle name="_Row1_MR_ABA CH_2007-02_Notes" xfId="4091" xr:uid="{00000000-0005-0000-0000-0000FF0F0000}"/>
    <cellStyle name="_Row1_MR_ABA CH_2007-02_Notes_Kennzahlenübersicht" xfId="27778" xr:uid="{00000000-0005-0000-0000-0000876C0000}"/>
    <cellStyle name="_Row1_MR_ABA CH_2007-02_P&amp;L Is,Plan" xfId="4092" xr:uid="{00000000-0005-0000-0000-000000100000}"/>
    <cellStyle name="_Row1_MR_ABA CH_2007-02_P&amp;L Is,Plan_Kennzahlenübersicht" xfId="27779" xr:uid="{00000000-0005-0000-0000-0000886C0000}"/>
    <cellStyle name="_Row1_MR_ABA CH_2007-02_Variance Analysis" xfId="4093" xr:uid="{00000000-0005-0000-0000-000001100000}"/>
    <cellStyle name="_Row1_MR_ABA CH_2007-02_Variance Analysis_Kennzahlenübersicht" xfId="27780" xr:uid="{00000000-0005-0000-0000-0000896C0000}"/>
    <cellStyle name="_Row1_MR_Template 08-2009" xfId="4094" xr:uid="{00000000-0005-0000-0000-000002100000}"/>
    <cellStyle name="_Row1_MR_Template 08-2009 2" xfId="4095" xr:uid="{00000000-0005-0000-0000-000003100000}"/>
    <cellStyle name="_Row1_MR_Template 08-2009 2_Kennzahlenübersicht" xfId="27782" xr:uid="{00000000-0005-0000-0000-00008B6C0000}"/>
    <cellStyle name="_Row1_MR_Template 08-2009_Bank-Form" xfId="4096" xr:uid="{00000000-0005-0000-0000-000004100000}"/>
    <cellStyle name="_Row1_MR_Template 08-2009_Bank-Form_Kennzahlenübersicht" xfId="27783" xr:uid="{00000000-0005-0000-0000-00008C6C0000}"/>
    <cellStyle name="_Row1_MR_Template 08-2009_BS Is,Plan&amp;KPIs" xfId="4097" xr:uid="{00000000-0005-0000-0000-000005100000}"/>
    <cellStyle name="_Row1_MR_Template 08-2009_BS Is,Plan&amp;KPIs_Kennzahlenübersicht" xfId="27784" xr:uid="{00000000-0005-0000-0000-00008D6C0000}"/>
    <cellStyle name="_Row1_MR_Template 08-2009_Kennzahlenübersicht" xfId="27781" xr:uid="{00000000-0005-0000-0000-00008A6C0000}"/>
    <cellStyle name="_Row1_MR_Template 08-2009_P&amp;L Is,Plan" xfId="4098" xr:uid="{00000000-0005-0000-0000-000006100000}"/>
    <cellStyle name="_Row1_MR_Template 08-2009_P&amp;L Is,Plan_Kennzahlenübersicht" xfId="27785" xr:uid="{00000000-0005-0000-0000-00008E6C0000}"/>
    <cellStyle name="_Row1_MR_Template 08-2009_Variance Analysis" xfId="4099" xr:uid="{00000000-0005-0000-0000-000007100000}"/>
    <cellStyle name="_Row1_MR_Template 08-2009_Variance Analysis_Kennzahlenübersicht" xfId="27786" xr:uid="{00000000-0005-0000-0000-00008F6C0000}"/>
    <cellStyle name="_Row1_Notes" xfId="4100" xr:uid="{00000000-0005-0000-0000-000008100000}"/>
    <cellStyle name="_Row1_Notes_Kennzahlenübersicht" xfId="27787" xr:uid="{00000000-0005-0000-0000-0000906C0000}"/>
    <cellStyle name="_Row1_P&amp;L Is,Plan" xfId="4101" xr:uid="{00000000-0005-0000-0000-000009100000}"/>
    <cellStyle name="_Row1_P&amp;L Is,Plan_Kennzahlenübersicht" xfId="27788" xr:uid="{00000000-0005-0000-0000-0000916C0000}"/>
    <cellStyle name="_Row1_Report Cognos-S1" xfId="4102" xr:uid="{00000000-0005-0000-0000-00000A100000}"/>
    <cellStyle name="_Row1_Report Cognos-S1 2" xfId="4103" xr:uid="{00000000-0005-0000-0000-00000B100000}"/>
    <cellStyle name="_Row1_Report Cognos-S1 2_Kennzahlenübersicht" xfId="27790" xr:uid="{00000000-0005-0000-0000-0000936C0000}"/>
    <cellStyle name="_Row1_Report Cognos-S1 3" xfId="4104" xr:uid="{00000000-0005-0000-0000-00000C100000}"/>
    <cellStyle name="_Row1_Report Cognos-S1 3_Kennzahlenübersicht" xfId="27791" xr:uid="{00000000-0005-0000-0000-0000946C0000}"/>
    <cellStyle name="_Row1_Report Cognos-S1_Budget 2011" xfId="4105" xr:uid="{00000000-0005-0000-0000-00000D100000}"/>
    <cellStyle name="_Row1_Report Cognos-S1_Budget 2011_Kennzahlenübersicht" xfId="27792" xr:uid="{00000000-0005-0000-0000-0000956C0000}"/>
    <cellStyle name="_Row1_Report Cognos-S1_Budget 2012" xfId="4106" xr:uid="{00000000-0005-0000-0000-00000E100000}"/>
    <cellStyle name="_Row1_Report Cognos-S1_Budget 2012_Kennzahlenübersicht" xfId="27793" xr:uid="{00000000-0005-0000-0000-0000966C0000}"/>
    <cellStyle name="_Row1_Report Cognos-S1_Kennzahlenübersicht" xfId="27789" xr:uid="{00000000-0005-0000-0000-0000926C0000}"/>
    <cellStyle name="_Row2" xfId="4107" xr:uid="{00000000-0005-0000-0000-00000F100000}"/>
    <cellStyle name="_Row2_18. Goodwill per segment" xfId="4108" xr:uid="{00000000-0005-0000-0000-000010100000}"/>
    <cellStyle name="_Row2_18. Goodwill per segment_Kennzahlenübersicht" xfId="27795" xr:uid="{00000000-0005-0000-0000-0000986C0000}"/>
    <cellStyle name="_Row2_Allowance" xfId="4109" xr:uid="{00000000-0005-0000-0000-000011100000}"/>
    <cellStyle name="_Row2_Allowance_Kennzahlenübersicht" xfId="27796" xr:uid="{00000000-0005-0000-0000-0000996C0000}"/>
    <cellStyle name="_Row2_Cognos accounts" xfId="4110" xr:uid="{00000000-0005-0000-0000-000012100000}"/>
    <cellStyle name="_Row2_Cognos accounts_Kennzahlenübersicht" xfId="27797" xr:uid="{00000000-0005-0000-0000-00009A6C0000}"/>
    <cellStyle name="_Row2_Kennzahlenübersicht" xfId="27794" xr:uid="{00000000-0005-0000-0000-0000976C0000}"/>
    <cellStyle name="_Row2_Notes" xfId="4111" xr:uid="{00000000-0005-0000-0000-000013100000}"/>
    <cellStyle name="_Row2_Notes_Kennzahlenübersicht" xfId="27798" xr:uid="{00000000-0005-0000-0000-00009B6C0000}"/>
    <cellStyle name="_Row3" xfId="4112" xr:uid="{00000000-0005-0000-0000-000014100000}"/>
    <cellStyle name="_Row3_18. Goodwill per segment" xfId="4113" xr:uid="{00000000-0005-0000-0000-000015100000}"/>
    <cellStyle name="_Row3_18. Goodwill per segment_Kennzahlenübersicht" xfId="27800" xr:uid="{00000000-0005-0000-0000-00009D6C0000}"/>
    <cellStyle name="_Row3_Allowance" xfId="4114" xr:uid="{00000000-0005-0000-0000-000016100000}"/>
    <cellStyle name="_Row3_Allowance_Kennzahlenübersicht" xfId="27801" xr:uid="{00000000-0005-0000-0000-00009E6C0000}"/>
    <cellStyle name="_Row3_Cognos accounts" xfId="4115" xr:uid="{00000000-0005-0000-0000-000017100000}"/>
    <cellStyle name="_Row3_Cognos accounts_Kennzahlenübersicht" xfId="27802" xr:uid="{00000000-0005-0000-0000-00009F6C0000}"/>
    <cellStyle name="_Row3_Kennzahlenübersicht" xfId="27799" xr:uid="{00000000-0005-0000-0000-00009C6C0000}"/>
    <cellStyle name="_Row3_Notes" xfId="4116" xr:uid="{00000000-0005-0000-0000-000018100000}"/>
    <cellStyle name="_Row3_Notes_Kennzahlenübersicht" xfId="27803" xr:uid="{00000000-0005-0000-0000-0000A06C0000}"/>
    <cellStyle name="_Row4" xfId="4117" xr:uid="{00000000-0005-0000-0000-000019100000}"/>
    <cellStyle name="_Row4 2" xfId="4118" xr:uid="{00000000-0005-0000-0000-00001A100000}"/>
    <cellStyle name="_Row4 2_Kennzahlenübersicht" xfId="27805" xr:uid="{00000000-0005-0000-0000-0000A26C0000}"/>
    <cellStyle name="_Row4 3" xfId="4119" xr:uid="{00000000-0005-0000-0000-00001B100000}"/>
    <cellStyle name="_Row4 3_Kennzahlenübersicht" xfId="27806" xr:uid="{00000000-0005-0000-0000-0000A36C0000}"/>
    <cellStyle name="_Row4 4" xfId="4120" xr:uid="{00000000-0005-0000-0000-00001C100000}"/>
    <cellStyle name="_Row4 4_Kennzahlenübersicht" xfId="27807" xr:uid="{00000000-0005-0000-0000-0000A46C0000}"/>
    <cellStyle name="_Row4_18. Goodwill per segment" xfId="4121" xr:uid="{00000000-0005-0000-0000-00001D100000}"/>
    <cellStyle name="_Row4_18. Goodwill per segment_Kennzahlenübersicht" xfId="27808" xr:uid="{00000000-0005-0000-0000-0000A56C0000}"/>
    <cellStyle name="_Row4_Allowance" xfId="4122" xr:uid="{00000000-0005-0000-0000-00001E100000}"/>
    <cellStyle name="_Row4_Allowance_Kennzahlenübersicht" xfId="27809" xr:uid="{00000000-0005-0000-0000-0000A66C0000}"/>
    <cellStyle name="_Row4_Bank-Form" xfId="4123" xr:uid="{00000000-0005-0000-0000-00001F100000}"/>
    <cellStyle name="_Row4_Bank-Form_Kennzahlenübersicht" xfId="27810" xr:uid="{00000000-0005-0000-0000-0000A76C0000}"/>
    <cellStyle name="_Row4_BS Is,Plan&amp;KPIs" xfId="4124" xr:uid="{00000000-0005-0000-0000-000020100000}"/>
    <cellStyle name="_Row4_BS Is,Plan&amp;KPIs_Kennzahlenübersicht" xfId="27811" xr:uid="{00000000-0005-0000-0000-0000A86C0000}"/>
    <cellStyle name="_Row4_Budget 2011" xfId="4125" xr:uid="{00000000-0005-0000-0000-000021100000}"/>
    <cellStyle name="_Row4_Budget 2011_Kennzahlenübersicht" xfId="27812" xr:uid="{00000000-0005-0000-0000-0000A96C0000}"/>
    <cellStyle name="_Row4_Budget 2012" xfId="4126" xr:uid="{00000000-0005-0000-0000-000022100000}"/>
    <cellStyle name="_Row4_Budget 2012_Kennzahlenübersicht" xfId="27813" xr:uid="{00000000-0005-0000-0000-0000AA6C0000}"/>
    <cellStyle name="_Row4_Cognos accounts" xfId="4127" xr:uid="{00000000-0005-0000-0000-000023100000}"/>
    <cellStyle name="_Row4_Cognos accounts_Kennzahlenübersicht" xfId="27814" xr:uid="{00000000-0005-0000-0000-0000AB6C0000}"/>
    <cellStyle name="_Row4_Kennzahlenübersicht" xfId="27804" xr:uid="{00000000-0005-0000-0000-0000A16C0000}"/>
    <cellStyle name="_Row4_MR_Template 08-2009" xfId="4128" xr:uid="{00000000-0005-0000-0000-000024100000}"/>
    <cellStyle name="_Row4_MR_Template 08-2009_Kennzahlenübersicht" xfId="27815" xr:uid="{00000000-0005-0000-0000-0000AC6C0000}"/>
    <cellStyle name="_Row4_Notes" xfId="4129" xr:uid="{00000000-0005-0000-0000-000025100000}"/>
    <cellStyle name="_Row4_Notes_Kennzahlenübersicht" xfId="27816" xr:uid="{00000000-0005-0000-0000-0000AD6C0000}"/>
    <cellStyle name="_Row4_P&amp;L Is,Plan" xfId="4130" xr:uid="{00000000-0005-0000-0000-000026100000}"/>
    <cellStyle name="_Row4_P&amp;L Is,Plan_Kennzahlenübersicht" xfId="27817" xr:uid="{00000000-0005-0000-0000-0000AE6C0000}"/>
    <cellStyle name="_Row4_Variance Analysis" xfId="4131" xr:uid="{00000000-0005-0000-0000-000027100000}"/>
    <cellStyle name="_Row4_Variance Analysis_Kennzahlenübersicht" xfId="27818" xr:uid="{00000000-0005-0000-0000-0000AF6C0000}"/>
    <cellStyle name="_Row5" xfId="4132" xr:uid="{00000000-0005-0000-0000-000028100000}"/>
    <cellStyle name="_Row5_18. Goodwill per segment" xfId="4133" xr:uid="{00000000-0005-0000-0000-000029100000}"/>
    <cellStyle name="_Row5_18. Goodwill per segment_Kennzahlenübersicht" xfId="27820" xr:uid="{00000000-0005-0000-0000-0000B16C0000}"/>
    <cellStyle name="_Row5_Allowance" xfId="4134" xr:uid="{00000000-0005-0000-0000-00002A100000}"/>
    <cellStyle name="_Row5_Allowance_Kennzahlenübersicht" xfId="27821" xr:uid="{00000000-0005-0000-0000-0000B26C0000}"/>
    <cellStyle name="_Row5_Cognos accounts" xfId="4135" xr:uid="{00000000-0005-0000-0000-00002B100000}"/>
    <cellStyle name="_Row5_Cognos accounts_Kennzahlenübersicht" xfId="27822" xr:uid="{00000000-0005-0000-0000-0000B36C0000}"/>
    <cellStyle name="_Row5_Kennzahlenübersicht" xfId="27819" xr:uid="{00000000-0005-0000-0000-0000B06C0000}"/>
    <cellStyle name="_Row5_Notes" xfId="4136" xr:uid="{00000000-0005-0000-0000-00002C100000}"/>
    <cellStyle name="_Row5_Notes_Kennzahlenübersicht" xfId="27823" xr:uid="{00000000-0005-0000-0000-0000B46C0000}"/>
    <cellStyle name="_Row6" xfId="4137" xr:uid="{00000000-0005-0000-0000-00002D100000}"/>
    <cellStyle name="_Row6_18. Goodwill per segment" xfId="4138" xr:uid="{00000000-0005-0000-0000-00002E100000}"/>
    <cellStyle name="_Row6_18. Goodwill per segment_Kennzahlenübersicht" xfId="27825" xr:uid="{00000000-0005-0000-0000-0000B66C0000}"/>
    <cellStyle name="_Row6_Allowance" xfId="4139" xr:uid="{00000000-0005-0000-0000-00002F100000}"/>
    <cellStyle name="_Row6_Allowance_Kennzahlenübersicht" xfId="27826" xr:uid="{00000000-0005-0000-0000-0000B76C0000}"/>
    <cellStyle name="_Row6_Cognos accounts" xfId="4140" xr:uid="{00000000-0005-0000-0000-000030100000}"/>
    <cellStyle name="_Row6_Cognos accounts_Kennzahlenübersicht" xfId="27827" xr:uid="{00000000-0005-0000-0000-0000B86C0000}"/>
    <cellStyle name="_Row6_Kennzahlenübersicht" xfId="27824" xr:uid="{00000000-0005-0000-0000-0000B56C0000}"/>
    <cellStyle name="_Row6_Notes" xfId="4141" xr:uid="{00000000-0005-0000-0000-000031100000}"/>
    <cellStyle name="_Row6_Notes_Kennzahlenübersicht" xfId="27828" xr:uid="{00000000-0005-0000-0000-0000B96C0000}"/>
    <cellStyle name="_Row7" xfId="4142" xr:uid="{00000000-0005-0000-0000-000032100000}"/>
    <cellStyle name="_Row7_18. Goodwill per segment" xfId="4143" xr:uid="{00000000-0005-0000-0000-000033100000}"/>
    <cellStyle name="_Row7_18. Goodwill per segment_Kennzahlenübersicht" xfId="27830" xr:uid="{00000000-0005-0000-0000-0000BB6C0000}"/>
    <cellStyle name="_Row7_Allowance" xfId="4144" xr:uid="{00000000-0005-0000-0000-000034100000}"/>
    <cellStyle name="_Row7_Allowance_Kennzahlenübersicht" xfId="27831" xr:uid="{00000000-0005-0000-0000-0000BC6C0000}"/>
    <cellStyle name="_Row7_Cognos accounts" xfId="4145" xr:uid="{00000000-0005-0000-0000-000035100000}"/>
    <cellStyle name="_Row7_Cognos accounts_Kennzahlenübersicht" xfId="27832" xr:uid="{00000000-0005-0000-0000-0000BD6C0000}"/>
    <cellStyle name="_Row7_Kennzahlenübersicht" xfId="27829" xr:uid="{00000000-0005-0000-0000-0000BA6C0000}"/>
    <cellStyle name="_Row7_MASTER_Reporting_Package_2008_180309" xfId="4146" xr:uid="{00000000-0005-0000-0000-000036100000}"/>
    <cellStyle name="_Row7_MASTER_Reporting_Package_2008_180309_Kennzahlenübersicht" xfId="27833" xr:uid="{00000000-0005-0000-0000-0000BE6C0000}"/>
    <cellStyle name="_Row7_MASTER_Reporting_Package_22_NP_GE_2007_230908" xfId="4147" xr:uid="{00000000-0005-0000-0000-000037100000}"/>
    <cellStyle name="_Row7_MASTER_Reporting_Package_22_NP_GE_2007_230908_Kennzahlenübersicht" xfId="27834" xr:uid="{00000000-0005-0000-0000-0000BF6C0000}"/>
    <cellStyle name="_Row7_Notes" xfId="4148" xr:uid="{00000000-0005-0000-0000-000038100000}"/>
    <cellStyle name="_Row7_Notes_Kennzahlenübersicht" xfId="27835" xr:uid="{00000000-0005-0000-0000-0000C06C0000}"/>
    <cellStyle name="_TopLeftArea_" xfId="12" xr:uid="{00000000-0005-0000-0000-00000F000000}"/>
    <cellStyle name="_TopLeftArea_ 10" xfId="4150" xr:uid="{00000000-0005-0000-0000-00003A100000}"/>
    <cellStyle name="_TopLeftArea_ 10_Kennzahlenübersicht" xfId="27837" xr:uid="{00000000-0005-0000-0000-0000C26C0000}"/>
    <cellStyle name="_TopLeftArea_ 2" xfId="4151" xr:uid="{00000000-0005-0000-0000-00003B100000}"/>
    <cellStyle name="_TopLeftArea_ 2 10" xfId="4152" xr:uid="{00000000-0005-0000-0000-00003C100000}"/>
    <cellStyle name="_TopLeftArea_ 2 10_Kennzahlenübersicht" xfId="27839" xr:uid="{00000000-0005-0000-0000-0000C46C0000}"/>
    <cellStyle name="_TopLeftArea_ 2 2" xfId="4153" xr:uid="{00000000-0005-0000-0000-00003D100000}"/>
    <cellStyle name="_TopLeftArea_ 2 2 2" xfId="4154" xr:uid="{00000000-0005-0000-0000-00003E100000}"/>
    <cellStyle name="_TopLeftArea_ 2 2 2_Kennzahlenübersicht" xfId="27841" xr:uid="{00000000-0005-0000-0000-0000C66C0000}"/>
    <cellStyle name="_TopLeftArea_ 2 2 3" xfId="4155" xr:uid="{00000000-0005-0000-0000-00003F100000}"/>
    <cellStyle name="_TopLeftArea_ 2 2 3_Kennzahlenübersicht" xfId="27842" xr:uid="{00000000-0005-0000-0000-0000C76C0000}"/>
    <cellStyle name="_TopLeftArea_ 2 2 4" xfId="4156" xr:uid="{00000000-0005-0000-0000-000040100000}"/>
    <cellStyle name="_TopLeftArea_ 2 2 4_Kennzahlenübersicht" xfId="27843" xr:uid="{00000000-0005-0000-0000-0000C86C0000}"/>
    <cellStyle name="_TopLeftArea_ 2 2 5" xfId="4157" xr:uid="{00000000-0005-0000-0000-000041100000}"/>
    <cellStyle name="_TopLeftArea_ 2 2 5_Kennzahlenübersicht" xfId="27844" xr:uid="{00000000-0005-0000-0000-0000C96C0000}"/>
    <cellStyle name="_TopLeftArea_ 2 2 6" xfId="4158" xr:uid="{00000000-0005-0000-0000-000042100000}"/>
    <cellStyle name="_TopLeftArea_ 2 2 6_Kennzahlenübersicht" xfId="27845" xr:uid="{00000000-0005-0000-0000-0000CA6C0000}"/>
    <cellStyle name="_TopLeftArea_ 2 2 7" xfId="4159" xr:uid="{00000000-0005-0000-0000-000043100000}"/>
    <cellStyle name="_TopLeftArea_ 2 2 7_Kennzahlenübersicht" xfId="27846" xr:uid="{00000000-0005-0000-0000-0000CB6C0000}"/>
    <cellStyle name="_TopLeftArea_ 2 2_Kennzahlenübersicht" xfId="27840" xr:uid="{00000000-0005-0000-0000-0000C56C0000}"/>
    <cellStyle name="_TopLeftArea_ 2 3" xfId="4160" xr:uid="{00000000-0005-0000-0000-000044100000}"/>
    <cellStyle name="_TopLeftArea_ 2 3 2" xfId="4161" xr:uid="{00000000-0005-0000-0000-000045100000}"/>
    <cellStyle name="_TopLeftArea_ 2 3 2_Kennzahlenübersicht" xfId="27848" xr:uid="{00000000-0005-0000-0000-0000CD6C0000}"/>
    <cellStyle name="_TopLeftArea_ 2 3 3" xfId="4162" xr:uid="{00000000-0005-0000-0000-000046100000}"/>
    <cellStyle name="_TopLeftArea_ 2 3 3_Kennzahlenübersicht" xfId="27849" xr:uid="{00000000-0005-0000-0000-0000CE6C0000}"/>
    <cellStyle name="_TopLeftArea_ 2 3 4" xfId="4163" xr:uid="{00000000-0005-0000-0000-000047100000}"/>
    <cellStyle name="_TopLeftArea_ 2 3 4_Kennzahlenübersicht" xfId="27850" xr:uid="{00000000-0005-0000-0000-0000CF6C0000}"/>
    <cellStyle name="_TopLeftArea_ 2 3 5" xfId="4164" xr:uid="{00000000-0005-0000-0000-000048100000}"/>
    <cellStyle name="_TopLeftArea_ 2 3 5_Kennzahlenübersicht" xfId="27851" xr:uid="{00000000-0005-0000-0000-0000D06C0000}"/>
    <cellStyle name="_TopLeftArea_ 2 3 6" xfId="4165" xr:uid="{00000000-0005-0000-0000-000049100000}"/>
    <cellStyle name="_TopLeftArea_ 2 3 6_Kennzahlenübersicht" xfId="27852" xr:uid="{00000000-0005-0000-0000-0000D16C0000}"/>
    <cellStyle name="_TopLeftArea_ 2 3 8" xfId="4166" xr:uid="{00000000-0005-0000-0000-00004A100000}"/>
    <cellStyle name="_TopLeftArea_ 2 3 8_Kennzahlenübersicht" xfId="27853" xr:uid="{00000000-0005-0000-0000-0000D26C0000}"/>
    <cellStyle name="_TopLeftArea_ 2 3_Kennzahlenübersicht" xfId="27847" xr:uid="{00000000-0005-0000-0000-0000CC6C0000}"/>
    <cellStyle name="_TopLeftArea_ 2 4" xfId="4167" xr:uid="{00000000-0005-0000-0000-00004B100000}"/>
    <cellStyle name="_TopLeftArea_ 2 4_Kennzahlenübersicht" xfId="27854" xr:uid="{00000000-0005-0000-0000-0000D36C0000}"/>
    <cellStyle name="_TopLeftArea_ 2 5" xfId="4168" xr:uid="{00000000-0005-0000-0000-00004C100000}"/>
    <cellStyle name="_TopLeftArea_ 2 5_Kennzahlenübersicht" xfId="27855" xr:uid="{00000000-0005-0000-0000-0000D46C0000}"/>
    <cellStyle name="_TopLeftArea_ 2 6" xfId="4169" xr:uid="{00000000-0005-0000-0000-00004D100000}"/>
    <cellStyle name="_TopLeftArea_ 2 6_Kennzahlenübersicht" xfId="27856" xr:uid="{00000000-0005-0000-0000-0000D56C0000}"/>
    <cellStyle name="_TopLeftArea_ 2 8" xfId="4170" xr:uid="{00000000-0005-0000-0000-00004E100000}"/>
    <cellStyle name="_TopLeftArea_ 2 8_Kennzahlenübersicht" xfId="27857" xr:uid="{00000000-0005-0000-0000-0000D66C0000}"/>
    <cellStyle name="_TopLeftArea_ 2_Budget 2012" xfId="4171" xr:uid="{00000000-0005-0000-0000-00004F100000}"/>
    <cellStyle name="_TopLeftArea_ 2_Budget 2012 2" xfId="4172" xr:uid="{00000000-0005-0000-0000-000050100000}"/>
    <cellStyle name="_TopLeftArea_ 2_Budget 2012 2_Kennzahlenübersicht" xfId="27859" xr:uid="{00000000-0005-0000-0000-0000D86C0000}"/>
    <cellStyle name="_TopLeftArea_ 2_Budget 2012 3" xfId="4173" xr:uid="{00000000-0005-0000-0000-000051100000}"/>
    <cellStyle name="_TopLeftArea_ 2_Budget 2012 3_Kennzahlenübersicht" xfId="27860" xr:uid="{00000000-0005-0000-0000-0000D96C0000}"/>
    <cellStyle name="_TopLeftArea_ 2_Budget 2012 4" xfId="4174" xr:uid="{00000000-0005-0000-0000-000052100000}"/>
    <cellStyle name="_TopLeftArea_ 2_Budget 2012 4_Kennzahlenübersicht" xfId="27861" xr:uid="{00000000-0005-0000-0000-0000DA6C0000}"/>
    <cellStyle name="_TopLeftArea_ 2_Budget 2012 5" xfId="4175" xr:uid="{00000000-0005-0000-0000-000053100000}"/>
    <cellStyle name="_TopLeftArea_ 2_Budget 2012 5_Kennzahlenübersicht" xfId="27862" xr:uid="{00000000-0005-0000-0000-0000DB6C0000}"/>
    <cellStyle name="_TopLeftArea_ 2_Budget 2012 7" xfId="4176" xr:uid="{00000000-0005-0000-0000-000054100000}"/>
    <cellStyle name="_TopLeftArea_ 2_Budget 2012 7_Kennzahlenübersicht" xfId="27863" xr:uid="{00000000-0005-0000-0000-0000DC6C0000}"/>
    <cellStyle name="_TopLeftArea_ 2_Budget 2012 8" xfId="4177" xr:uid="{00000000-0005-0000-0000-000055100000}"/>
    <cellStyle name="_TopLeftArea_ 2_Budget 2012 8_Kennzahlenübersicht" xfId="27864" xr:uid="{00000000-0005-0000-0000-0000DD6C0000}"/>
    <cellStyle name="_TopLeftArea_ 2_Budget 2012_Kennzahlenübersicht" xfId="27858" xr:uid="{00000000-0005-0000-0000-0000D76C0000}"/>
    <cellStyle name="_TopLeftArea_ 2_Kennzahlenübersicht" xfId="27838" xr:uid="{00000000-0005-0000-0000-0000C36C0000}"/>
    <cellStyle name="_TopLeftArea_ 3" xfId="4178" xr:uid="{00000000-0005-0000-0000-000056100000}"/>
    <cellStyle name="_TopLeftArea_ 3 2" xfId="4179" xr:uid="{00000000-0005-0000-0000-000057100000}"/>
    <cellStyle name="_TopLeftArea_ 3 2_Kennzahlenübersicht" xfId="27866" xr:uid="{00000000-0005-0000-0000-0000DF6C0000}"/>
    <cellStyle name="_TopLeftArea_ 3 3" xfId="4180" xr:uid="{00000000-0005-0000-0000-000058100000}"/>
    <cellStyle name="_TopLeftArea_ 3 3_Kennzahlenübersicht" xfId="27867" xr:uid="{00000000-0005-0000-0000-0000E06C0000}"/>
    <cellStyle name="_TopLeftArea_ 3 4" xfId="4181" xr:uid="{00000000-0005-0000-0000-000059100000}"/>
    <cellStyle name="_TopLeftArea_ 3 4_Kennzahlenübersicht" xfId="27868" xr:uid="{00000000-0005-0000-0000-0000E16C0000}"/>
    <cellStyle name="_TopLeftArea_ 3 8" xfId="4182" xr:uid="{00000000-0005-0000-0000-00005A100000}"/>
    <cellStyle name="_TopLeftArea_ 3 8_Kennzahlenübersicht" xfId="27869" xr:uid="{00000000-0005-0000-0000-0000E26C0000}"/>
    <cellStyle name="_TopLeftArea_ 3_Kennzahlenübersicht" xfId="27865" xr:uid="{00000000-0005-0000-0000-0000DE6C0000}"/>
    <cellStyle name="_TopLeftArea_ 4" xfId="4183" xr:uid="{00000000-0005-0000-0000-00005B100000}"/>
    <cellStyle name="_TopLeftArea_ 4_Kennzahlenübersicht" xfId="27870" xr:uid="{00000000-0005-0000-0000-0000E36C0000}"/>
    <cellStyle name="_TopLeftArea_ 5" xfId="4184" xr:uid="{00000000-0005-0000-0000-00005C100000}"/>
    <cellStyle name="_TopLeftArea_ 5_Kennzahlenübersicht" xfId="27871" xr:uid="{00000000-0005-0000-0000-0000E46C0000}"/>
    <cellStyle name="_TopLeftArea_ 6" xfId="4185" xr:uid="{00000000-0005-0000-0000-00005D100000}"/>
    <cellStyle name="_TopLeftArea_ 6_Kennzahlenübersicht" xfId="27872" xr:uid="{00000000-0005-0000-0000-0000E56C0000}"/>
    <cellStyle name="_TopLeftArea_ 7" xfId="4186" xr:uid="{00000000-0005-0000-0000-00005E100000}"/>
    <cellStyle name="_TopLeftArea_ 7_Kennzahlenübersicht" xfId="27873" xr:uid="{00000000-0005-0000-0000-0000E66C0000}"/>
    <cellStyle name="_TopLeftArea_ 9" xfId="4187" xr:uid="{00000000-0005-0000-0000-00005F100000}"/>
    <cellStyle name="_TopLeftArea_ 9_Kennzahlenübersicht" xfId="27874" xr:uid="{00000000-0005-0000-0000-0000E76C0000}"/>
    <cellStyle name="_TopLeftArea__031" xfId="4188" xr:uid="{00000000-0005-0000-0000-000060100000}"/>
    <cellStyle name="_TopLeftArea__031 2" xfId="4189" xr:uid="{00000000-0005-0000-0000-000061100000}"/>
    <cellStyle name="_TopLeftArea__031 2_Kennzahlenübersicht" xfId="27876" xr:uid="{00000000-0005-0000-0000-0000E96C0000}"/>
    <cellStyle name="_TopLeftArea__031 3" xfId="4190" xr:uid="{00000000-0005-0000-0000-000062100000}"/>
    <cellStyle name="_TopLeftArea__031 3_Kennzahlenübersicht" xfId="27877" xr:uid="{00000000-0005-0000-0000-0000EA6C0000}"/>
    <cellStyle name="_TopLeftArea__031 4" xfId="4191" xr:uid="{00000000-0005-0000-0000-000063100000}"/>
    <cellStyle name="_TopLeftArea__031 4_Kennzahlenübersicht" xfId="27878" xr:uid="{00000000-0005-0000-0000-0000EB6C0000}"/>
    <cellStyle name="_TopLeftArea__031 5" xfId="4192" xr:uid="{00000000-0005-0000-0000-000064100000}"/>
    <cellStyle name="_TopLeftArea__031 5_Kennzahlenübersicht" xfId="27879" xr:uid="{00000000-0005-0000-0000-0000EC6C0000}"/>
    <cellStyle name="_TopLeftArea__031 6" xfId="4193" xr:uid="{00000000-0005-0000-0000-000065100000}"/>
    <cellStyle name="_TopLeftArea__031 6_Kennzahlenübersicht" xfId="27880" xr:uid="{00000000-0005-0000-0000-0000ED6C0000}"/>
    <cellStyle name="_TopLeftArea__031_Kennzahlenübersicht" xfId="27875" xr:uid="{00000000-0005-0000-0000-0000E86C0000}"/>
    <cellStyle name="_TopLeftArea__Aufteilung Mitarbeitergrup" xfId="27762" xr:uid="{00000000-0005-0000-0000-0000766C0000}"/>
    <cellStyle name="_TopLeftArea__Aufteilung Mitarbeitergrup_1" xfId="32145" xr:uid="{00000000-0005-0000-0000-0000977D0000}"/>
    <cellStyle name="_TopLeftArea__Aufteilung Mitarbeitergrup_Kennzahlenübersicht" xfId="27881" xr:uid="{00000000-0005-0000-0000-0000EE6C0000}"/>
    <cellStyle name="_TopLeftArea__Budget 2011" xfId="4194" xr:uid="{00000000-0005-0000-0000-000066100000}"/>
    <cellStyle name="_TopLeftArea__Budget 2011 2" xfId="4195" xr:uid="{00000000-0005-0000-0000-000067100000}"/>
    <cellStyle name="_TopLeftArea__Budget 2011 2_Kennzahlenübersicht" xfId="27883" xr:uid="{00000000-0005-0000-0000-0000F06C0000}"/>
    <cellStyle name="_TopLeftArea__Budget 2011 3" xfId="4196" xr:uid="{00000000-0005-0000-0000-000068100000}"/>
    <cellStyle name="_TopLeftArea__Budget 2011 3_Kennzahlenübersicht" xfId="27884" xr:uid="{00000000-0005-0000-0000-0000F16C0000}"/>
    <cellStyle name="_TopLeftArea__Budget 2011 4" xfId="4197" xr:uid="{00000000-0005-0000-0000-000069100000}"/>
    <cellStyle name="_TopLeftArea__Budget 2011 4_Kennzahlenübersicht" xfId="27885" xr:uid="{00000000-0005-0000-0000-0000F26C0000}"/>
    <cellStyle name="_TopLeftArea__Budget 2011 5" xfId="4198" xr:uid="{00000000-0005-0000-0000-00006A100000}"/>
    <cellStyle name="_TopLeftArea__Budget 2011 5_Kennzahlenübersicht" xfId="27886" xr:uid="{00000000-0005-0000-0000-0000F36C0000}"/>
    <cellStyle name="_TopLeftArea__Budget 2011 6" xfId="4199" xr:uid="{00000000-0005-0000-0000-00006B100000}"/>
    <cellStyle name="_TopLeftArea__Budget 2011 6_Kennzahlenübersicht" xfId="27887" xr:uid="{00000000-0005-0000-0000-0000F46C0000}"/>
    <cellStyle name="_TopLeftArea__Budget 2011 7" xfId="4200" xr:uid="{00000000-0005-0000-0000-00006C100000}"/>
    <cellStyle name="_TopLeftArea__Budget 2011 7_Kennzahlenübersicht" xfId="27888" xr:uid="{00000000-0005-0000-0000-0000F56C0000}"/>
    <cellStyle name="_TopLeftArea__Budget 2011 8" xfId="4201" xr:uid="{00000000-0005-0000-0000-00006D100000}"/>
    <cellStyle name="_TopLeftArea__Budget 2011 8_Kennzahlenübersicht" xfId="27889" xr:uid="{00000000-0005-0000-0000-0000F66C0000}"/>
    <cellStyle name="_TopLeftArea__Budget 2011_Kennzahlenübersicht" xfId="27882" xr:uid="{00000000-0005-0000-0000-0000EF6C0000}"/>
    <cellStyle name="_TopLeftArea__Budget 2012" xfId="4202" xr:uid="{00000000-0005-0000-0000-00006E100000}"/>
    <cellStyle name="_TopLeftArea__Budget 2012 2" xfId="4203" xr:uid="{00000000-0005-0000-0000-00006F100000}"/>
    <cellStyle name="_TopLeftArea__Budget 2012 2_Kennzahlenübersicht" xfId="27891" xr:uid="{00000000-0005-0000-0000-0000F86C0000}"/>
    <cellStyle name="_TopLeftArea__Budget 2012 3" xfId="4204" xr:uid="{00000000-0005-0000-0000-000070100000}"/>
    <cellStyle name="_TopLeftArea__Budget 2012 3_Kennzahlenübersicht" xfId="27892" xr:uid="{00000000-0005-0000-0000-0000F96C0000}"/>
    <cellStyle name="_TopLeftArea__Budget 2012 4" xfId="4205" xr:uid="{00000000-0005-0000-0000-000071100000}"/>
    <cellStyle name="_TopLeftArea__Budget 2012 4_Kennzahlenübersicht" xfId="27893" xr:uid="{00000000-0005-0000-0000-0000FA6C0000}"/>
    <cellStyle name="_TopLeftArea__Budget 2012 5" xfId="4206" xr:uid="{00000000-0005-0000-0000-000072100000}"/>
    <cellStyle name="_TopLeftArea__Budget 2012 5_Kennzahlenübersicht" xfId="27894" xr:uid="{00000000-0005-0000-0000-0000FB6C0000}"/>
    <cellStyle name="_TopLeftArea__Budget 2012 7" xfId="4207" xr:uid="{00000000-0005-0000-0000-000073100000}"/>
    <cellStyle name="_TopLeftArea__Budget 2012 7_Kennzahlenübersicht" xfId="27895" xr:uid="{00000000-0005-0000-0000-0000FC6C0000}"/>
    <cellStyle name="_TopLeftArea__Budget 2012 8" xfId="4208" xr:uid="{00000000-0005-0000-0000-000074100000}"/>
    <cellStyle name="_TopLeftArea__Budget 2012 8_Kennzahlenübersicht" xfId="27896" xr:uid="{00000000-0005-0000-0000-0000FD6C0000}"/>
    <cellStyle name="_TopLeftArea__Budget 2012_Kennzahlenübersicht" xfId="27890" xr:uid="{00000000-0005-0000-0000-0000F76C0000}"/>
    <cellStyle name="_TopLeftArea__Kennzahlenübersicht" xfId="27836" xr:uid="{00000000-0005-0000-0000-0000C16C0000}"/>
    <cellStyle name="_TopLeftArea__p23_sales Bridge D&amp;I" xfId="4209" xr:uid="{00000000-0005-0000-0000-000075100000}"/>
    <cellStyle name="_TopLeftArea__p23_sales Bridge D&amp;I 10" xfId="4210" xr:uid="{00000000-0005-0000-0000-000076100000}"/>
    <cellStyle name="_TopLeftArea__p23_sales Bridge D&amp;I 10_Kennzahlenübersicht" xfId="27898" xr:uid="{00000000-0005-0000-0000-0000FF6C0000}"/>
    <cellStyle name="_TopLeftArea__p23_sales Bridge D&amp;I 2" xfId="4211" xr:uid="{00000000-0005-0000-0000-000077100000}"/>
    <cellStyle name="_TopLeftArea__p23_sales Bridge D&amp;I 2 2" xfId="4212" xr:uid="{00000000-0005-0000-0000-000078100000}"/>
    <cellStyle name="_TopLeftArea__p23_sales Bridge D&amp;I 2 2_Kennzahlenübersicht" xfId="27900" xr:uid="{00000000-0005-0000-0000-0000016D0000}"/>
    <cellStyle name="_TopLeftArea__p23_sales Bridge D&amp;I 2 3" xfId="4213" xr:uid="{00000000-0005-0000-0000-000079100000}"/>
    <cellStyle name="_TopLeftArea__p23_sales Bridge D&amp;I 2 3_Kennzahlenübersicht" xfId="27901" xr:uid="{00000000-0005-0000-0000-0000026D0000}"/>
    <cellStyle name="_TopLeftArea__p23_sales Bridge D&amp;I 2 4" xfId="4214" xr:uid="{00000000-0005-0000-0000-00007A100000}"/>
    <cellStyle name="_TopLeftArea__p23_sales Bridge D&amp;I 2 4_Kennzahlenübersicht" xfId="27902" xr:uid="{00000000-0005-0000-0000-0000036D0000}"/>
    <cellStyle name="_TopLeftArea__p23_sales Bridge D&amp;I 2 5" xfId="4215" xr:uid="{00000000-0005-0000-0000-00007B100000}"/>
    <cellStyle name="_TopLeftArea__p23_sales Bridge D&amp;I 2 5_Kennzahlenübersicht" xfId="27903" xr:uid="{00000000-0005-0000-0000-0000046D0000}"/>
    <cellStyle name="_TopLeftArea__p23_sales Bridge D&amp;I 2 7" xfId="4216" xr:uid="{00000000-0005-0000-0000-00007C100000}"/>
    <cellStyle name="_TopLeftArea__p23_sales Bridge D&amp;I 2 7_Kennzahlenübersicht" xfId="27904" xr:uid="{00000000-0005-0000-0000-0000056D0000}"/>
    <cellStyle name="_TopLeftArea__p23_sales Bridge D&amp;I 2_Kennzahlenübersicht" xfId="27899" xr:uid="{00000000-0005-0000-0000-0000006D0000}"/>
    <cellStyle name="_TopLeftArea__p23_sales Bridge D&amp;I 3" xfId="4217" xr:uid="{00000000-0005-0000-0000-00007D100000}"/>
    <cellStyle name="_TopLeftArea__p23_sales Bridge D&amp;I 3 2" xfId="4218" xr:uid="{00000000-0005-0000-0000-00007E100000}"/>
    <cellStyle name="_TopLeftArea__p23_sales Bridge D&amp;I 3 2_Kennzahlenübersicht" xfId="27906" xr:uid="{00000000-0005-0000-0000-0000076D0000}"/>
    <cellStyle name="_TopLeftArea__p23_sales Bridge D&amp;I 3 3" xfId="4219" xr:uid="{00000000-0005-0000-0000-00007F100000}"/>
    <cellStyle name="_TopLeftArea__p23_sales Bridge D&amp;I 3 3_Kennzahlenübersicht" xfId="27907" xr:uid="{00000000-0005-0000-0000-0000086D0000}"/>
    <cellStyle name="_TopLeftArea__p23_sales Bridge D&amp;I 3 4" xfId="4220" xr:uid="{00000000-0005-0000-0000-000080100000}"/>
    <cellStyle name="_TopLeftArea__p23_sales Bridge D&amp;I 3 4_Kennzahlenübersicht" xfId="27908" xr:uid="{00000000-0005-0000-0000-0000096D0000}"/>
    <cellStyle name="_TopLeftArea__p23_sales Bridge D&amp;I 3 6" xfId="4221" xr:uid="{00000000-0005-0000-0000-000081100000}"/>
    <cellStyle name="_TopLeftArea__p23_sales Bridge D&amp;I 3 6_Kennzahlenübersicht" xfId="27909" xr:uid="{00000000-0005-0000-0000-00000A6D0000}"/>
    <cellStyle name="_TopLeftArea__p23_sales Bridge D&amp;I 3 8" xfId="4222" xr:uid="{00000000-0005-0000-0000-000082100000}"/>
    <cellStyle name="_TopLeftArea__p23_sales Bridge D&amp;I 3 8_Kennzahlenübersicht" xfId="27910" xr:uid="{00000000-0005-0000-0000-00000B6D0000}"/>
    <cellStyle name="_TopLeftArea__p23_sales Bridge D&amp;I 3_Kennzahlenübersicht" xfId="27905" xr:uid="{00000000-0005-0000-0000-0000066D0000}"/>
    <cellStyle name="_TopLeftArea__p23_sales Bridge D&amp;I 4" xfId="4223" xr:uid="{00000000-0005-0000-0000-000083100000}"/>
    <cellStyle name="_TopLeftArea__p23_sales Bridge D&amp;I 4_Kennzahlenübersicht" xfId="27911" xr:uid="{00000000-0005-0000-0000-00000C6D0000}"/>
    <cellStyle name="_TopLeftArea__p23_sales Bridge D&amp;I 5" xfId="4224" xr:uid="{00000000-0005-0000-0000-000084100000}"/>
    <cellStyle name="_TopLeftArea__p23_sales Bridge D&amp;I 5_Kennzahlenübersicht" xfId="27912" xr:uid="{00000000-0005-0000-0000-00000D6D0000}"/>
    <cellStyle name="_TopLeftArea__p23_sales Bridge D&amp;I 6" xfId="4225" xr:uid="{00000000-0005-0000-0000-000085100000}"/>
    <cellStyle name="_TopLeftArea__p23_sales Bridge D&amp;I 6_Kennzahlenübersicht" xfId="27913" xr:uid="{00000000-0005-0000-0000-00000E6D0000}"/>
    <cellStyle name="_TopLeftArea__p23_sales Bridge D&amp;I 8" xfId="4226" xr:uid="{00000000-0005-0000-0000-000086100000}"/>
    <cellStyle name="_TopLeftArea__p23_sales Bridge D&amp;I 8_Kennzahlenübersicht" xfId="27914" xr:uid="{00000000-0005-0000-0000-00000F6D0000}"/>
    <cellStyle name="_TopLeftArea__p23_sales Bridge D&amp;I_1" xfId="4227" xr:uid="{00000000-0005-0000-0000-000087100000}"/>
    <cellStyle name="_TopLeftArea__p23_sales Bridge D&amp;I_1 2" xfId="4228" xr:uid="{00000000-0005-0000-0000-000088100000}"/>
    <cellStyle name="_TopLeftArea__p23_sales Bridge D&amp;I_1 2 2" xfId="4229" xr:uid="{00000000-0005-0000-0000-000089100000}"/>
    <cellStyle name="_TopLeftArea__p23_sales Bridge D&amp;I_1 2 2_Kennzahlenübersicht" xfId="27917" xr:uid="{00000000-0005-0000-0000-0000126D0000}"/>
    <cellStyle name="_TopLeftArea__p23_sales Bridge D&amp;I_1 2 3" xfId="4230" xr:uid="{00000000-0005-0000-0000-00008A100000}"/>
    <cellStyle name="_TopLeftArea__p23_sales Bridge D&amp;I_1 2 3_Kennzahlenübersicht" xfId="27918" xr:uid="{00000000-0005-0000-0000-0000136D0000}"/>
    <cellStyle name="_TopLeftArea__p23_sales Bridge D&amp;I_1 2 4" xfId="4231" xr:uid="{00000000-0005-0000-0000-00008B100000}"/>
    <cellStyle name="_TopLeftArea__p23_sales Bridge D&amp;I_1 2 4_Kennzahlenübersicht" xfId="27919" xr:uid="{00000000-0005-0000-0000-0000146D0000}"/>
    <cellStyle name="_TopLeftArea__p23_sales Bridge D&amp;I_1 2 5" xfId="4232" xr:uid="{00000000-0005-0000-0000-00008C100000}"/>
    <cellStyle name="_TopLeftArea__p23_sales Bridge D&amp;I_1 2 5_Kennzahlenübersicht" xfId="27920" xr:uid="{00000000-0005-0000-0000-0000156D0000}"/>
    <cellStyle name="_TopLeftArea__p23_sales Bridge D&amp;I_1 2 6" xfId="4233" xr:uid="{00000000-0005-0000-0000-00008D100000}"/>
    <cellStyle name="_TopLeftArea__p23_sales Bridge D&amp;I_1 2 6_Kennzahlenübersicht" xfId="27921" xr:uid="{00000000-0005-0000-0000-0000166D0000}"/>
    <cellStyle name="_TopLeftArea__p23_sales Bridge D&amp;I_1 2 7" xfId="4234" xr:uid="{00000000-0005-0000-0000-00008E100000}"/>
    <cellStyle name="_TopLeftArea__p23_sales Bridge D&amp;I_1 2 7_Kennzahlenübersicht" xfId="27922" xr:uid="{00000000-0005-0000-0000-0000176D0000}"/>
    <cellStyle name="_TopLeftArea__p23_sales Bridge D&amp;I_1 2 8" xfId="4235" xr:uid="{00000000-0005-0000-0000-00008F100000}"/>
    <cellStyle name="_TopLeftArea__p23_sales Bridge D&amp;I_1 2 8_Kennzahlenübersicht" xfId="27923" xr:uid="{00000000-0005-0000-0000-0000186D0000}"/>
    <cellStyle name="_TopLeftArea__p23_sales Bridge D&amp;I_1 2_Kennzahlenübersicht" xfId="27916" xr:uid="{00000000-0005-0000-0000-0000116D0000}"/>
    <cellStyle name="_TopLeftArea__p23_sales Bridge D&amp;I_1 3" xfId="4236" xr:uid="{00000000-0005-0000-0000-000090100000}"/>
    <cellStyle name="_TopLeftArea__p23_sales Bridge D&amp;I_1 3 2" xfId="4237" xr:uid="{00000000-0005-0000-0000-000091100000}"/>
    <cellStyle name="_TopLeftArea__p23_sales Bridge D&amp;I_1 3 2_Kennzahlenübersicht" xfId="27925" xr:uid="{00000000-0005-0000-0000-00001A6D0000}"/>
    <cellStyle name="_TopLeftArea__p23_sales Bridge D&amp;I_1 3 3" xfId="4238" xr:uid="{00000000-0005-0000-0000-000092100000}"/>
    <cellStyle name="_TopLeftArea__p23_sales Bridge D&amp;I_1 3 3_Kennzahlenübersicht" xfId="27926" xr:uid="{00000000-0005-0000-0000-00001B6D0000}"/>
    <cellStyle name="_TopLeftArea__p23_sales Bridge D&amp;I_1 3 4" xfId="4239" xr:uid="{00000000-0005-0000-0000-000093100000}"/>
    <cellStyle name="_TopLeftArea__p23_sales Bridge D&amp;I_1 3 4_Kennzahlenübersicht" xfId="27927" xr:uid="{00000000-0005-0000-0000-00001C6D0000}"/>
    <cellStyle name="_TopLeftArea__p23_sales Bridge D&amp;I_1 3 5" xfId="4240" xr:uid="{00000000-0005-0000-0000-000094100000}"/>
    <cellStyle name="_TopLeftArea__p23_sales Bridge D&amp;I_1 3 5_Kennzahlenübersicht" xfId="27928" xr:uid="{00000000-0005-0000-0000-00001D6D0000}"/>
    <cellStyle name="_TopLeftArea__p23_sales Bridge D&amp;I_1 3 6" xfId="4241" xr:uid="{00000000-0005-0000-0000-000095100000}"/>
    <cellStyle name="_TopLeftArea__p23_sales Bridge D&amp;I_1 3 6_Kennzahlenübersicht" xfId="27929" xr:uid="{00000000-0005-0000-0000-00001E6D0000}"/>
    <cellStyle name="_TopLeftArea__p23_sales Bridge D&amp;I_1 3 7" xfId="4242" xr:uid="{00000000-0005-0000-0000-000096100000}"/>
    <cellStyle name="_TopLeftArea__p23_sales Bridge D&amp;I_1 3 7_Kennzahlenübersicht" xfId="27930" xr:uid="{00000000-0005-0000-0000-00001F6D0000}"/>
    <cellStyle name="_TopLeftArea__p23_sales Bridge D&amp;I_1 3 8" xfId="4243" xr:uid="{00000000-0005-0000-0000-000097100000}"/>
    <cellStyle name="_TopLeftArea__p23_sales Bridge D&amp;I_1 3 8_Kennzahlenübersicht" xfId="27931" xr:uid="{00000000-0005-0000-0000-0000206D0000}"/>
    <cellStyle name="_TopLeftArea__p23_sales Bridge D&amp;I_1 3_Kennzahlenübersicht" xfId="27924" xr:uid="{00000000-0005-0000-0000-0000196D0000}"/>
    <cellStyle name="_TopLeftArea__p23_sales Bridge D&amp;I_1 4" xfId="4244" xr:uid="{00000000-0005-0000-0000-000098100000}"/>
    <cellStyle name="_TopLeftArea__p23_sales Bridge D&amp;I_1 4_Kennzahlenübersicht" xfId="27932" xr:uid="{00000000-0005-0000-0000-0000216D0000}"/>
    <cellStyle name="_TopLeftArea__p23_sales Bridge D&amp;I_1 5" xfId="4245" xr:uid="{00000000-0005-0000-0000-000099100000}"/>
    <cellStyle name="_TopLeftArea__p23_sales Bridge D&amp;I_1 5_Kennzahlenübersicht" xfId="27933" xr:uid="{00000000-0005-0000-0000-0000226D0000}"/>
    <cellStyle name="_TopLeftArea__p23_sales Bridge D&amp;I_1 6" xfId="4246" xr:uid="{00000000-0005-0000-0000-00009A100000}"/>
    <cellStyle name="_TopLeftArea__p23_sales Bridge D&amp;I_1 6_Kennzahlenübersicht" xfId="27934" xr:uid="{00000000-0005-0000-0000-0000236D0000}"/>
    <cellStyle name="_TopLeftArea__p23_sales Bridge D&amp;I_1 7" xfId="4247" xr:uid="{00000000-0005-0000-0000-00009B100000}"/>
    <cellStyle name="_TopLeftArea__p23_sales Bridge D&amp;I_1 7_Kennzahlenübersicht" xfId="27935" xr:uid="{00000000-0005-0000-0000-0000246D0000}"/>
    <cellStyle name="_TopLeftArea__p23_sales Bridge D&amp;I_1 8" xfId="4248" xr:uid="{00000000-0005-0000-0000-00009C100000}"/>
    <cellStyle name="_TopLeftArea__p23_sales Bridge D&amp;I_1 8_Kennzahlenübersicht" xfId="27936" xr:uid="{00000000-0005-0000-0000-0000256D0000}"/>
    <cellStyle name="_TopLeftArea__p23_sales Bridge D&amp;I_1 9" xfId="4249" xr:uid="{00000000-0005-0000-0000-00009D100000}"/>
    <cellStyle name="_TopLeftArea__p23_sales Bridge D&amp;I_1 9_Kennzahlenübersicht" xfId="27937" xr:uid="{00000000-0005-0000-0000-0000266D0000}"/>
    <cellStyle name="_TopLeftArea__p23_sales Bridge D&amp;I_1_Budget 2011" xfId="4250" xr:uid="{00000000-0005-0000-0000-00009E100000}"/>
    <cellStyle name="_TopLeftArea__p23_sales Bridge D&amp;I_1_Budget 2011 2" xfId="4251" xr:uid="{00000000-0005-0000-0000-00009F100000}"/>
    <cellStyle name="_TopLeftArea__p23_sales Bridge D&amp;I_1_Budget 2011 2_Kennzahlenübersicht" xfId="27939" xr:uid="{00000000-0005-0000-0000-0000286D0000}"/>
    <cellStyle name="_TopLeftArea__p23_sales Bridge D&amp;I_1_Budget 2011 3" xfId="4252" xr:uid="{00000000-0005-0000-0000-0000A0100000}"/>
    <cellStyle name="_TopLeftArea__p23_sales Bridge D&amp;I_1_Budget 2011 3_Kennzahlenübersicht" xfId="27940" xr:uid="{00000000-0005-0000-0000-0000296D0000}"/>
    <cellStyle name="_TopLeftArea__p23_sales Bridge D&amp;I_1_Budget 2011 4" xfId="4253" xr:uid="{00000000-0005-0000-0000-0000A1100000}"/>
    <cellStyle name="_TopLeftArea__p23_sales Bridge D&amp;I_1_Budget 2011 4_Kennzahlenübersicht" xfId="27941" xr:uid="{00000000-0005-0000-0000-00002A6D0000}"/>
    <cellStyle name="_TopLeftArea__p23_sales Bridge D&amp;I_1_Budget 2011 5" xfId="4254" xr:uid="{00000000-0005-0000-0000-0000A2100000}"/>
    <cellStyle name="_TopLeftArea__p23_sales Bridge D&amp;I_1_Budget 2011 5_Kennzahlenübersicht" xfId="27942" xr:uid="{00000000-0005-0000-0000-00002B6D0000}"/>
    <cellStyle name="_TopLeftArea__p23_sales Bridge D&amp;I_1_Budget 2011_Kennzahlenübersicht" xfId="27938" xr:uid="{00000000-0005-0000-0000-0000276D0000}"/>
    <cellStyle name="_TopLeftArea__p23_sales Bridge D&amp;I_1_Budget 2012" xfId="4255" xr:uid="{00000000-0005-0000-0000-0000A3100000}"/>
    <cellStyle name="_TopLeftArea__p23_sales Bridge D&amp;I_1_Budget 2012 2" xfId="4256" xr:uid="{00000000-0005-0000-0000-0000A4100000}"/>
    <cellStyle name="_TopLeftArea__p23_sales Bridge D&amp;I_1_Budget 2012 2_Kennzahlenübersicht" xfId="27944" xr:uid="{00000000-0005-0000-0000-00002D6D0000}"/>
    <cellStyle name="_TopLeftArea__p23_sales Bridge D&amp;I_1_Budget 2012 3" xfId="4257" xr:uid="{00000000-0005-0000-0000-0000A5100000}"/>
    <cellStyle name="_TopLeftArea__p23_sales Bridge D&amp;I_1_Budget 2012 3_Kennzahlenübersicht" xfId="27945" xr:uid="{00000000-0005-0000-0000-00002E6D0000}"/>
    <cellStyle name="_TopLeftArea__p23_sales Bridge D&amp;I_1_Budget 2012 4" xfId="4258" xr:uid="{00000000-0005-0000-0000-0000A6100000}"/>
    <cellStyle name="_TopLeftArea__p23_sales Bridge D&amp;I_1_Budget 2012 4_Kennzahlenübersicht" xfId="27946" xr:uid="{00000000-0005-0000-0000-00002F6D0000}"/>
    <cellStyle name="_TopLeftArea__p23_sales Bridge D&amp;I_1_Budget 2012 6" xfId="4259" xr:uid="{00000000-0005-0000-0000-0000A7100000}"/>
    <cellStyle name="_TopLeftArea__p23_sales Bridge D&amp;I_1_Budget 2012 6_Kennzahlenübersicht" xfId="27947" xr:uid="{00000000-0005-0000-0000-0000306D0000}"/>
    <cellStyle name="_TopLeftArea__p23_sales Bridge D&amp;I_1_Budget 2012 8" xfId="4260" xr:uid="{00000000-0005-0000-0000-0000A8100000}"/>
    <cellStyle name="_TopLeftArea__p23_sales Bridge D&amp;I_1_Budget 2012 8_Kennzahlenübersicht" xfId="27948" xr:uid="{00000000-0005-0000-0000-0000316D0000}"/>
    <cellStyle name="_TopLeftArea__p23_sales Bridge D&amp;I_1_Budget 2012_Kennzahlenübersicht" xfId="27943" xr:uid="{00000000-0005-0000-0000-00002C6D0000}"/>
    <cellStyle name="_TopLeftArea__p23_sales Bridge D&amp;I_1_Kennzahlenübersicht" xfId="27915" xr:uid="{00000000-0005-0000-0000-0000106D0000}"/>
    <cellStyle name="_TopLeftArea__p23_sales Bridge D&amp;I_Budget 2011" xfId="4261" xr:uid="{00000000-0005-0000-0000-0000A9100000}"/>
    <cellStyle name="_TopLeftArea__p23_sales Bridge D&amp;I_Budget 2011 2" xfId="4262" xr:uid="{00000000-0005-0000-0000-0000AA100000}"/>
    <cellStyle name="_TopLeftArea__p23_sales Bridge D&amp;I_Budget 2011 2_Kennzahlenübersicht" xfId="27950" xr:uid="{00000000-0005-0000-0000-0000336D0000}"/>
    <cellStyle name="_TopLeftArea__p23_sales Bridge D&amp;I_Budget 2011 3" xfId="4263" xr:uid="{00000000-0005-0000-0000-0000AB100000}"/>
    <cellStyle name="_TopLeftArea__p23_sales Bridge D&amp;I_Budget 2011 3_Kennzahlenübersicht" xfId="27951" xr:uid="{00000000-0005-0000-0000-0000346D0000}"/>
    <cellStyle name="_TopLeftArea__p23_sales Bridge D&amp;I_Budget 2011 4" xfId="4264" xr:uid="{00000000-0005-0000-0000-0000AC100000}"/>
    <cellStyle name="_TopLeftArea__p23_sales Bridge D&amp;I_Budget 2011 4_Kennzahlenübersicht" xfId="27952" xr:uid="{00000000-0005-0000-0000-0000356D0000}"/>
    <cellStyle name="_TopLeftArea__p23_sales Bridge D&amp;I_Budget 2011 5" xfId="4265" xr:uid="{00000000-0005-0000-0000-0000AD100000}"/>
    <cellStyle name="_TopLeftArea__p23_sales Bridge D&amp;I_Budget 2011 5_Kennzahlenübersicht" xfId="27953" xr:uid="{00000000-0005-0000-0000-0000366D0000}"/>
    <cellStyle name="_TopLeftArea__p23_sales Bridge D&amp;I_Budget 2011 6" xfId="4266" xr:uid="{00000000-0005-0000-0000-0000AE100000}"/>
    <cellStyle name="_TopLeftArea__p23_sales Bridge D&amp;I_Budget 2011 6_Kennzahlenübersicht" xfId="27954" xr:uid="{00000000-0005-0000-0000-0000376D0000}"/>
    <cellStyle name="_TopLeftArea__p23_sales Bridge D&amp;I_Budget 2011 7" xfId="4267" xr:uid="{00000000-0005-0000-0000-0000AF100000}"/>
    <cellStyle name="_TopLeftArea__p23_sales Bridge D&amp;I_Budget 2011 7_Kennzahlenübersicht" xfId="27955" xr:uid="{00000000-0005-0000-0000-0000386D0000}"/>
    <cellStyle name="_TopLeftArea__p23_sales Bridge D&amp;I_Budget 2011_Kennzahlenübersicht" xfId="27949" xr:uid="{00000000-0005-0000-0000-0000326D0000}"/>
    <cellStyle name="_TopLeftArea__p23_sales Bridge D&amp;I_Budget 2012" xfId="4268" xr:uid="{00000000-0005-0000-0000-0000B0100000}"/>
    <cellStyle name="_TopLeftArea__p23_sales Bridge D&amp;I_Budget 2012 2" xfId="4269" xr:uid="{00000000-0005-0000-0000-0000B1100000}"/>
    <cellStyle name="_TopLeftArea__p23_sales Bridge D&amp;I_Budget 2012 2_Kennzahlenübersicht" xfId="27957" xr:uid="{00000000-0005-0000-0000-00003A6D0000}"/>
    <cellStyle name="_TopLeftArea__p23_sales Bridge D&amp;I_Budget 2012 3" xfId="4270" xr:uid="{00000000-0005-0000-0000-0000B2100000}"/>
    <cellStyle name="_TopLeftArea__p23_sales Bridge D&amp;I_Budget 2012 3_Kennzahlenübersicht" xfId="27958" xr:uid="{00000000-0005-0000-0000-00003B6D0000}"/>
    <cellStyle name="_TopLeftArea__p23_sales Bridge D&amp;I_Budget 2012 4" xfId="4271" xr:uid="{00000000-0005-0000-0000-0000B3100000}"/>
    <cellStyle name="_TopLeftArea__p23_sales Bridge D&amp;I_Budget 2012 4_Kennzahlenübersicht" xfId="27959" xr:uid="{00000000-0005-0000-0000-00003C6D0000}"/>
    <cellStyle name="_TopLeftArea__p23_sales Bridge D&amp;I_Budget 2012 5" xfId="4272" xr:uid="{00000000-0005-0000-0000-0000B4100000}"/>
    <cellStyle name="_TopLeftArea__p23_sales Bridge D&amp;I_Budget 2012 5_Kennzahlenübersicht" xfId="27960" xr:uid="{00000000-0005-0000-0000-00003D6D0000}"/>
    <cellStyle name="_TopLeftArea__p23_sales Bridge D&amp;I_Budget 2012 6" xfId="4273" xr:uid="{00000000-0005-0000-0000-0000B5100000}"/>
    <cellStyle name="_TopLeftArea__p23_sales Bridge D&amp;I_Budget 2012 6_Kennzahlenübersicht" xfId="27961" xr:uid="{00000000-0005-0000-0000-00003E6D0000}"/>
    <cellStyle name="_TopLeftArea__p23_sales Bridge D&amp;I_Budget 2012 7" xfId="4274" xr:uid="{00000000-0005-0000-0000-0000B6100000}"/>
    <cellStyle name="_TopLeftArea__p23_sales Bridge D&amp;I_Budget 2012 7_Kennzahlenübersicht" xfId="27962" xr:uid="{00000000-0005-0000-0000-00003F6D0000}"/>
    <cellStyle name="_TopLeftArea__p23_sales Bridge D&amp;I_Budget 2012_Kennzahlenübersicht" xfId="27956" xr:uid="{00000000-0005-0000-0000-0000396D0000}"/>
    <cellStyle name="_TopLeftArea__p23_sales Bridge D&amp;I_Kennzahlenübersicht" xfId="27897" xr:uid="{00000000-0005-0000-0000-0000FE6C0000}"/>
    <cellStyle name="_TopLeftArea__p26_D&amp;I Sales and GM" xfId="4275" xr:uid="{00000000-0005-0000-0000-0000B7100000}"/>
    <cellStyle name="_TopLeftArea__p26_D&amp;I Sales and GM 10" xfId="4276" xr:uid="{00000000-0005-0000-0000-0000B8100000}"/>
    <cellStyle name="_TopLeftArea__p26_D&amp;I Sales and GM 10_Kennzahlenübersicht" xfId="27964" xr:uid="{00000000-0005-0000-0000-0000416D0000}"/>
    <cellStyle name="_TopLeftArea__p26_D&amp;I Sales and GM 2" xfId="4277" xr:uid="{00000000-0005-0000-0000-0000B9100000}"/>
    <cellStyle name="_TopLeftArea__p26_D&amp;I Sales and GM 2 2" xfId="4278" xr:uid="{00000000-0005-0000-0000-0000BA100000}"/>
    <cellStyle name="_TopLeftArea__p26_D&amp;I Sales and GM 2 2_Kennzahlenübersicht" xfId="27966" xr:uid="{00000000-0005-0000-0000-0000436D0000}"/>
    <cellStyle name="_TopLeftArea__p26_D&amp;I Sales and GM 2 3" xfId="4279" xr:uid="{00000000-0005-0000-0000-0000BB100000}"/>
    <cellStyle name="_TopLeftArea__p26_D&amp;I Sales and GM 2 3_Kennzahlenübersicht" xfId="27967" xr:uid="{00000000-0005-0000-0000-0000446D0000}"/>
    <cellStyle name="_TopLeftArea__p26_D&amp;I Sales and GM 2 4" xfId="4280" xr:uid="{00000000-0005-0000-0000-0000BC100000}"/>
    <cellStyle name="_TopLeftArea__p26_D&amp;I Sales and GM 2 4_Kennzahlenübersicht" xfId="27968" xr:uid="{00000000-0005-0000-0000-0000456D0000}"/>
    <cellStyle name="_TopLeftArea__p26_D&amp;I Sales and GM 2 5" xfId="4281" xr:uid="{00000000-0005-0000-0000-0000BD100000}"/>
    <cellStyle name="_TopLeftArea__p26_D&amp;I Sales and GM 2 5_Kennzahlenübersicht" xfId="27969" xr:uid="{00000000-0005-0000-0000-0000466D0000}"/>
    <cellStyle name="_TopLeftArea__p26_D&amp;I Sales and GM 2 7" xfId="4282" xr:uid="{00000000-0005-0000-0000-0000BE100000}"/>
    <cellStyle name="_TopLeftArea__p26_D&amp;I Sales and GM 2 7_Kennzahlenübersicht" xfId="27970" xr:uid="{00000000-0005-0000-0000-0000476D0000}"/>
    <cellStyle name="_TopLeftArea__p26_D&amp;I Sales and GM 2 8" xfId="4283" xr:uid="{00000000-0005-0000-0000-0000BF100000}"/>
    <cellStyle name="_TopLeftArea__p26_D&amp;I Sales and GM 2 8_Kennzahlenübersicht" xfId="27971" xr:uid="{00000000-0005-0000-0000-0000486D0000}"/>
    <cellStyle name="_TopLeftArea__p26_D&amp;I Sales and GM 2_Kennzahlenübersicht" xfId="27965" xr:uid="{00000000-0005-0000-0000-0000426D0000}"/>
    <cellStyle name="_TopLeftArea__p26_D&amp;I Sales and GM 3" xfId="4284" xr:uid="{00000000-0005-0000-0000-0000C0100000}"/>
    <cellStyle name="_TopLeftArea__p26_D&amp;I Sales and GM 3 2" xfId="4285" xr:uid="{00000000-0005-0000-0000-0000C1100000}"/>
    <cellStyle name="_TopLeftArea__p26_D&amp;I Sales and GM 3 2_Kennzahlenübersicht" xfId="27973" xr:uid="{00000000-0005-0000-0000-00004A6D0000}"/>
    <cellStyle name="_TopLeftArea__p26_D&amp;I Sales and GM 3 3" xfId="4286" xr:uid="{00000000-0005-0000-0000-0000C2100000}"/>
    <cellStyle name="_TopLeftArea__p26_D&amp;I Sales and GM 3 3_Kennzahlenübersicht" xfId="27974" xr:uid="{00000000-0005-0000-0000-00004B6D0000}"/>
    <cellStyle name="_TopLeftArea__p26_D&amp;I Sales and GM 3 4" xfId="4287" xr:uid="{00000000-0005-0000-0000-0000C3100000}"/>
    <cellStyle name="_TopLeftArea__p26_D&amp;I Sales and GM 3 4_Kennzahlenübersicht" xfId="27975" xr:uid="{00000000-0005-0000-0000-00004C6D0000}"/>
    <cellStyle name="_TopLeftArea__p26_D&amp;I Sales and GM 3 8" xfId="4288" xr:uid="{00000000-0005-0000-0000-0000C4100000}"/>
    <cellStyle name="_TopLeftArea__p26_D&amp;I Sales and GM 3 8_Kennzahlenübersicht" xfId="27976" xr:uid="{00000000-0005-0000-0000-00004D6D0000}"/>
    <cellStyle name="_TopLeftArea__p26_D&amp;I Sales and GM 3_Kennzahlenübersicht" xfId="27972" xr:uid="{00000000-0005-0000-0000-0000496D0000}"/>
    <cellStyle name="_TopLeftArea__p26_D&amp;I Sales and GM 4" xfId="4289" xr:uid="{00000000-0005-0000-0000-0000C5100000}"/>
    <cellStyle name="_TopLeftArea__p26_D&amp;I Sales and GM 4_Kennzahlenübersicht" xfId="27977" xr:uid="{00000000-0005-0000-0000-00004E6D0000}"/>
    <cellStyle name="_TopLeftArea__p26_D&amp;I Sales and GM 5" xfId="4290" xr:uid="{00000000-0005-0000-0000-0000C6100000}"/>
    <cellStyle name="_TopLeftArea__p26_D&amp;I Sales and GM 5_Kennzahlenübersicht" xfId="27978" xr:uid="{00000000-0005-0000-0000-00004F6D0000}"/>
    <cellStyle name="_TopLeftArea__p26_D&amp;I Sales and GM 6" xfId="4291" xr:uid="{00000000-0005-0000-0000-0000C7100000}"/>
    <cellStyle name="_TopLeftArea__p26_D&amp;I Sales and GM 6_Kennzahlenübersicht" xfId="27979" xr:uid="{00000000-0005-0000-0000-0000506D0000}"/>
    <cellStyle name="_TopLeftArea__p26_D&amp;I Sales and GM 7" xfId="4292" xr:uid="{00000000-0005-0000-0000-0000C8100000}"/>
    <cellStyle name="_TopLeftArea__p26_D&amp;I Sales and GM 7_Kennzahlenübersicht" xfId="27980" xr:uid="{00000000-0005-0000-0000-0000516D0000}"/>
    <cellStyle name="_TopLeftArea__p26_D&amp;I Sales and GM 8" xfId="4293" xr:uid="{00000000-0005-0000-0000-0000C9100000}"/>
    <cellStyle name="_TopLeftArea__p26_D&amp;I Sales and GM 8_Kennzahlenübersicht" xfId="27981" xr:uid="{00000000-0005-0000-0000-0000526D0000}"/>
    <cellStyle name="_TopLeftArea__p26_D&amp;I Sales and GM 9" xfId="4294" xr:uid="{00000000-0005-0000-0000-0000CA100000}"/>
    <cellStyle name="_TopLeftArea__p26_D&amp;I Sales and GM 9_Kennzahlenübersicht" xfId="27982" xr:uid="{00000000-0005-0000-0000-0000536D0000}"/>
    <cellStyle name="_TopLeftArea__p26_D&amp;I Sales and GM_Budget 2011" xfId="4295" xr:uid="{00000000-0005-0000-0000-0000CB100000}"/>
    <cellStyle name="_TopLeftArea__p26_D&amp;I Sales and GM_Budget 2011 2" xfId="4296" xr:uid="{00000000-0005-0000-0000-0000CC100000}"/>
    <cellStyle name="_TopLeftArea__p26_D&amp;I Sales and GM_Budget 2011 2_Kennzahlenübersicht" xfId="27984" xr:uid="{00000000-0005-0000-0000-0000556D0000}"/>
    <cellStyle name="_TopLeftArea__p26_D&amp;I Sales and GM_Budget 2011 3" xfId="4297" xr:uid="{00000000-0005-0000-0000-0000CD100000}"/>
    <cellStyle name="_TopLeftArea__p26_D&amp;I Sales and GM_Budget 2011 3_Kennzahlenübersicht" xfId="27985" xr:uid="{00000000-0005-0000-0000-0000566D0000}"/>
    <cellStyle name="_TopLeftArea__p26_D&amp;I Sales and GM_Budget 2011 4" xfId="4298" xr:uid="{00000000-0005-0000-0000-0000CE100000}"/>
    <cellStyle name="_TopLeftArea__p26_D&amp;I Sales and GM_Budget 2011 4_Kennzahlenübersicht" xfId="27986" xr:uid="{00000000-0005-0000-0000-0000576D0000}"/>
    <cellStyle name="_TopLeftArea__p26_D&amp;I Sales and GM_Budget 2011 5" xfId="4299" xr:uid="{00000000-0005-0000-0000-0000CF100000}"/>
    <cellStyle name="_TopLeftArea__p26_D&amp;I Sales and GM_Budget 2011 5_Kennzahlenübersicht" xfId="27987" xr:uid="{00000000-0005-0000-0000-0000586D0000}"/>
    <cellStyle name="_TopLeftArea__p26_D&amp;I Sales and GM_Budget 2011 6" xfId="4300" xr:uid="{00000000-0005-0000-0000-0000D0100000}"/>
    <cellStyle name="_TopLeftArea__p26_D&amp;I Sales and GM_Budget 2011 6_Kennzahlenübersicht" xfId="27988" xr:uid="{00000000-0005-0000-0000-0000596D0000}"/>
    <cellStyle name="_TopLeftArea__p26_D&amp;I Sales and GM_Budget 2011 7" xfId="4301" xr:uid="{00000000-0005-0000-0000-0000D1100000}"/>
    <cellStyle name="_TopLeftArea__p26_D&amp;I Sales and GM_Budget 2011 7_Kennzahlenübersicht" xfId="27989" xr:uid="{00000000-0005-0000-0000-00005A6D0000}"/>
    <cellStyle name="_TopLeftArea__p26_D&amp;I Sales and GM_Budget 2011_Kennzahlenübersicht" xfId="27983" xr:uid="{00000000-0005-0000-0000-0000546D0000}"/>
    <cellStyle name="_TopLeftArea__p26_D&amp;I Sales and GM_Budget 2012" xfId="4302" xr:uid="{00000000-0005-0000-0000-0000D2100000}"/>
    <cellStyle name="_TopLeftArea__p26_D&amp;I Sales and GM_Budget 2012 2" xfId="4303" xr:uid="{00000000-0005-0000-0000-0000D3100000}"/>
    <cellStyle name="_TopLeftArea__p26_D&amp;I Sales and GM_Budget 2012 2_Kennzahlenübersicht" xfId="27991" xr:uid="{00000000-0005-0000-0000-00005C6D0000}"/>
    <cellStyle name="_TopLeftArea__p26_D&amp;I Sales and GM_Budget 2012 3" xfId="4304" xr:uid="{00000000-0005-0000-0000-0000D4100000}"/>
    <cellStyle name="_TopLeftArea__p26_D&amp;I Sales and GM_Budget 2012 3_Kennzahlenübersicht" xfId="27992" xr:uid="{00000000-0005-0000-0000-00005D6D0000}"/>
    <cellStyle name="_TopLeftArea__p26_D&amp;I Sales and GM_Budget 2012 4" xfId="4305" xr:uid="{00000000-0005-0000-0000-0000D5100000}"/>
    <cellStyle name="_TopLeftArea__p26_D&amp;I Sales and GM_Budget 2012 4_Kennzahlenübersicht" xfId="27993" xr:uid="{00000000-0005-0000-0000-00005E6D0000}"/>
    <cellStyle name="_TopLeftArea__p26_D&amp;I Sales and GM_Budget 2012 5" xfId="4306" xr:uid="{00000000-0005-0000-0000-0000D6100000}"/>
    <cellStyle name="_TopLeftArea__p26_D&amp;I Sales and GM_Budget 2012 5_Kennzahlenübersicht" xfId="27994" xr:uid="{00000000-0005-0000-0000-00005F6D0000}"/>
    <cellStyle name="_TopLeftArea__p26_D&amp;I Sales and GM_Budget 2012 6" xfId="4307" xr:uid="{00000000-0005-0000-0000-0000D7100000}"/>
    <cellStyle name="_TopLeftArea__p26_D&amp;I Sales and GM_Budget 2012 6_Kennzahlenübersicht" xfId="27995" xr:uid="{00000000-0005-0000-0000-0000606D0000}"/>
    <cellStyle name="_TopLeftArea__p26_D&amp;I Sales and GM_Budget 2012 7" xfId="4308" xr:uid="{00000000-0005-0000-0000-0000D8100000}"/>
    <cellStyle name="_TopLeftArea__p26_D&amp;I Sales and GM_Budget 2012 7_Kennzahlenübersicht" xfId="27996" xr:uid="{00000000-0005-0000-0000-0000616D0000}"/>
    <cellStyle name="_TopLeftArea__p26_D&amp;I Sales and GM_Budget 2012 8" xfId="4309" xr:uid="{00000000-0005-0000-0000-0000D9100000}"/>
    <cellStyle name="_TopLeftArea__p26_D&amp;I Sales and GM_Budget 2012 8_Kennzahlenübersicht" xfId="27997" xr:uid="{00000000-0005-0000-0000-0000626D0000}"/>
    <cellStyle name="_TopLeftArea__p26_D&amp;I Sales and GM_Budget 2012_Kennzahlenübersicht" xfId="27990" xr:uid="{00000000-0005-0000-0000-00005B6D0000}"/>
    <cellStyle name="_TopLeftArea__p26_D&amp;I Sales and GM_Kennzahlenübersicht" xfId="27963" xr:uid="{00000000-0005-0000-0000-0000406D0000}"/>
    <cellStyle name="_TopLeftArea__p28_Customer D&amp;I" xfId="4310" xr:uid="{00000000-0005-0000-0000-0000DA100000}"/>
    <cellStyle name="_TopLeftArea__p28_Customer D&amp;I 10" xfId="4311" xr:uid="{00000000-0005-0000-0000-0000DB100000}"/>
    <cellStyle name="_TopLeftArea__p28_Customer D&amp;I 10_Kennzahlenübersicht" xfId="27999" xr:uid="{00000000-0005-0000-0000-0000646D0000}"/>
    <cellStyle name="_TopLeftArea__p28_Customer D&amp;I 2" xfId="4312" xr:uid="{00000000-0005-0000-0000-0000DC100000}"/>
    <cellStyle name="_TopLeftArea__p28_Customer D&amp;I 2 2" xfId="4313" xr:uid="{00000000-0005-0000-0000-0000DD100000}"/>
    <cellStyle name="_TopLeftArea__p28_Customer D&amp;I 2 2_Kennzahlenübersicht" xfId="28001" xr:uid="{00000000-0005-0000-0000-0000666D0000}"/>
    <cellStyle name="_TopLeftArea__p28_Customer D&amp;I 2 3" xfId="4314" xr:uid="{00000000-0005-0000-0000-0000DE100000}"/>
    <cellStyle name="_TopLeftArea__p28_Customer D&amp;I 2 3_Kennzahlenübersicht" xfId="28002" xr:uid="{00000000-0005-0000-0000-0000676D0000}"/>
    <cellStyle name="_TopLeftArea__p28_Customer D&amp;I 2 4" xfId="4315" xr:uid="{00000000-0005-0000-0000-0000DF100000}"/>
    <cellStyle name="_TopLeftArea__p28_Customer D&amp;I 2 4_Kennzahlenübersicht" xfId="28003" xr:uid="{00000000-0005-0000-0000-0000686D0000}"/>
    <cellStyle name="_TopLeftArea__p28_Customer D&amp;I 2 5" xfId="4316" xr:uid="{00000000-0005-0000-0000-0000E0100000}"/>
    <cellStyle name="_TopLeftArea__p28_Customer D&amp;I 2 5_Kennzahlenübersicht" xfId="28004" xr:uid="{00000000-0005-0000-0000-0000696D0000}"/>
    <cellStyle name="_TopLeftArea__p28_Customer D&amp;I 2 8" xfId="4317" xr:uid="{00000000-0005-0000-0000-0000E1100000}"/>
    <cellStyle name="_TopLeftArea__p28_Customer D&amp;I 2 8_Kennzahlenübersicht" xfId="28005" xr:uid="{00000000-0005-0000-0000-00006A6D0000}"/>
    <cellStyle name="_TopLeftArea__p28_Customer D&amp;I 2_Kennzahlenübersicht" xfId="28000" xr:uid="{00000000-0005-0000-0000-0000656D0000}"/>
    <cellStyle name="_TopLeftArea__p28_Customer D&amp;I 3" xfId="4318" xr:uid="{00000000-0005-0000-0000-0000E2100000}"/>
    <cellStyle name="_TopLeftArea__p28_Customer D&amp;I 3 2" xfId="4319" xr:uid="{00000000-0005-0000-0000-0000E3100000}"/>
    <cellStyle name="_TopLeftArea__p28_Customer D&amp;I 3 2_Kennzahlenübersicht" xfId="28007" xr:uid="{00000000-0005-0000-0000-00006C6D0000}"/>
    <cellStyle name="_TopLeftArea__p28_Customer D&amp;I 3 3" xfId="4320" xr:uid="{00000000-0005-0000-0000-0000E4100000}"/>
    <cellStyle name="_TopLeftArea__p28_Customer D&amp;I 3 3_Kennzahlenübersicht" xfId="28008" xr:uid="{00000000-0005-0000-0000-00006D6D0000}"/>
    <cellStyle name="_TopLeftArea__p28_Customer D&amp;I 3 4" xfId="4321" xr:uid="{00000000-0005-0000-0000-0000E5100000}"/>
    <cellStyle name="_TopLeftArea__p28_Customer D&amp;I 3 4_Kennzahlenübersicht" xfId="28009" xr:uid="{00000000-0005-0000-0000-00006E6D0000}"/>
    <cellStyle name="_TopLeftArea__p28_Customer D&amp;I 3 6" xfId="4322" xr:uid="{00000000-0005-0000-0000-0000E6100000}"/>
    <cellStyle name="_TopLeftArea__p28_Customer D&amp;I 3 6_Kennzahlenübersicht" xfId="28010" xr:uid="{00000000-0005-0000-0000-00006F6D0000}"/>
    <cellStyle name="_TopLeftArea__p28_Customer D&amp;I 3 8" xfId="4323" xr:uid="{00000000-0005-0000-0000-0000E7100000}"/>
    <cellStyle name="_TopLeftArea__p28_Customer D&amp;I 3 8_Kennzahlenübersicht" xfId="28011" xr:uid="{00000000-0005-0000-0000-0000706D0000}"/>
    <cellStyle name="_TopLeftArea__p28_Customer D&amp;I 3_Kennzahlenübersicht" xfId="28006" xr:uid="{00000000-0005-0000-0000-00006B6D0000}"/>
    <cellStyle name="_TopLeftArea__p28_Customer D&amp;I 4" xfId="4324" xr:uid="{00000000-0005-0000-0000-0000E8100000}"/>
    <cellStyle name="_TopLeftArea__p28_Customer D&amp;I 4_Kennzahlenübersicht" xfId="28012" xr:uid="{00000000-0005-0000-0000-0000716D0000}"/>
    <cellStyle name="_TopLeftArea__p28_Customer D&amp;I 5" xfId="4325" xr:uid="{00000000-0005-0000-0000-0000E9100000}"/>
    <cellStyle name="_TopLeftArea__p28_Customer D&amp;I 5_Kennzahlenübersicht" xfId="28013" xr:uid="{00000000-0005-0000-0000-0000726D0000}"/>
    <cellStyle name="_TopLeftArea__p28_Customer D&amp;I 6" xfId="4326" xr:uid="{00000000-0005-0000-0000-0000EA100000}"/>
    <cellStyle name="_TopLeftArea__p28_Customer D&amp;I 6_Kennzahlenübersicht" xfId="28014" xr:uid="{00000000-0005-0000-0000-0000736D0000}"/>
    <cellStyle name="_TopLeftArea__p28_Customer D&amp;I 7" xfId="4327" xr:uid="{00000000-0005-0000-0000-0000EB100000}"/>
    <cellStyle name="_TopLeftArea__p28_Customer D&amp;I 7_Kennzahlenübersicht" xfId="28015" xr:uid="{00000000-0005-0000-0000-0000746D0000}"/>
    <cellStyle name="_TopLeftArea__p28_Customer D&amp;I 8" xfId="4328" xr:uid="{00000000-0005-0000-0000-0000EC100000}"/>
    <cellStyle name="_TopLeftArea__p28_Customer D&amp;I 8_Kennzahlenübersicht" xfId="28016" xr:uid="{00000000-0005-0000-0000-0000756D0000}"/>
    <cellStyle name="_TopLeftArea__p28_Customer D&amp;I 9" xfId="4329" xr:uid="{00000000-0005-0000-0000-0000ED100000}"/>
    <cellStyle name="_TopLeftArea__p28_Customer D&amp;I 9_Kennzahlenübersicht" xfId="28017" xr:uid="{00000000-0005-0000-0000-0000766D0000}"/>
    <cellStyle name="_TopLeftArea__p28_Customer D&amp;I_Budget 2011" xfId="4330" xr:uid="{00000000-0005-0000-0000-0000EE100000}"/>
    <cellStyle name="_TopLeftArea__p28_Customer D&amp;I_Budget 2011 2" xfId="4331" xr:uid="{00000000-0005-0000-0000-0000EF100000}"/>
    <cellStyle name="_TopLeftArea__p28_Customer D&amp;I_Budget 2011 2_Kennzahlenübersicht" xfId="28019" xr:uid="{00000000-0005-0000-0000-0000786D0000}"/>
    <cellStyle name="_TopLeftArea__p28_Customer D&amp;I_Budget 2011 3" xfId="4332" xr:uid="{00000000-0005-0000-0000-0000F0100000}"/>
    <cellStyle name="_TopLeftArea__p28_Customer D&amp;I_Budget 2011 3_Kennzahlenübersicht" xfId="28020" xr:uid="{00000000-0005-0000-0000-0000796D0000}"/>
    <cellStyle name="_TopLeftArea__p28_Customer D&amp;I_Budget 2011 4" xfId="4333" xr:uid="{00000000-0005-0000-0000-0000F1100000}"/>
    <cellStyle name="_TopLeftArea__p28_Customer D&amp;I_Budget 2011 4_Kennzahlenübersicht" xfId="28021" xr:uid="{00000000-0005-0000-0000-00007A6D0000}"/>
    <cellStyle name="_TopLeftArea__p28_Customer D&amp;I_Budget 2011 5" xfId="4334" xr:uid="{00000000-0005-0000-0000-0000F2100000}"/>
    <cellStyle name="_TopLeftArea__p28_Customer D&amp;I_Budget 2011 5_Kennzahlenübersicht" xfId="28022" xr:uid="{00000000-0005-0000-0000-00007B6D0000}"/>
    <cellStyle name="_TopLeftArea__p28_Customer D&amp;I_Budget 2011 6" xfId="4335" xr:uid="{00000000-0005-0000-0000-0000F3100000}"/>
    <cellStyle name="_TopLeftArea__p28_Customer D&amp;I_Budget 2011 6_Kennzahlenübersicht" xfId="28023" xr:uid="{00000000-0005-0000-0000-00007C6D0000}"/>
    <cellStyle name="_TopLeftArea__p28_Customer D&amp;I_Budget 2011 7" xfId="4336" xr:uid="{00000000-0005-0000-0000-0000F4100000}"/>
    <cellStyle name="_TopLeftArea__p28_Customer D&amp;I_Budget 2011 7_Kennzahlenübersicht" xfId="28024" xr:uid="{00000000-0005-0000-0000-00007D6D0000}"/>
    <cellStyle name="_TopLeftArea__p28_Customer D&amp;I_Budget 2011_Kennzahlenübersicht" xfId="28018" xr:uid="{00000000-0005-0000-0000-0000776D0000}"/>
    <cellStyle name="_TopLeftArea__p28_Customer D&amp;I_Budget 2012" xfId="4337" xr:uid="{00000000-0005-0000-0000-0000F5100000}"/>
    <cellStyle name="_TopLeftArea__p28_Customer D&amp;I_Budget 2012 2" xfId="4338" xr:uid="{00000000-0005-0000-0000-0000F6100000}"/>
    <cellStyle name="_TopLeftArea__p28_Customer D&amp;I_Budget 2012 2_Kennzahlenübersicht" xfId="28026" xr:uid="{00000000-0005-0000-0000-00007F6D0000}"/>
    <cellStyle name="_TopLeftArea__p28_Customer D&amp;I_Budget 2012 3" xfId="4339" xr:uid="{00000000-0005-0000-0000-0000F7100000}"/>
    <cellStyle name="_TopLeftArea__p28_Customer D&amp;I_Budget 2012 3_Kennzahlenübersicht" xfId="28027" xr:uid="{00000000-0005-0000-0000-0000806D0000}"/>
    <cellStyle name="_TopLeftArea__p28_Customer D&amp;I_Budget 2012 4" xfId="4340" xr:uid="{00000000-0005-0000-0000-0000F8100000}"/>
    <cellStyle name="_TopLeftArea__p28_Customer D&amp;I_Budget 2012 4_Kennzahlenübersicht" xfId="28028" xr:uid="{00000000-0005-0000-0000-0000816D0000}"/>
    <cellStyle name="_TopLeftArea__p28_Customer D&amp;I_Budget 2012 5" xfId="4341" xr:uid="{00000000-0005-0000-0000-0000F9100000}"/>
    <cellStyle name="_TopLeftArea__p28_Customer D&amp;I_Budget 2012 5_Kennzahlenübersicht" xfId="28029" xr:uid="{00000000-0005-0000-0000-0000826D0000}"/>
    <cellStyle name="_TopLeftArea__p28_Customer D&amp;I_Budget 2012 8" xfId="4342" xr:uid="{00000000-0005-0000-0000-0000FA100000}"/>
    <cellStyle name="_TopLeftArea__p28_Customer D&amp;I_Budget 2012 8_Kennzahlenübersicht" xfId="28030" xr:uid="{00000000-0005-0000-0000-0000836D0000}"/>
    <cellStyle name="_TopLeftArea__p28_Customer D&amp;I_Budget 2012_Kennzahlenübersicht" xfId="28025" xr:uid="{00000000-0005-0000-0000-00007E6D0000}"/>
    <cellStyle name="_TopLeftArea__p28_Customer D&amp;I_Kennzahlenübersicht" xfId="27998" xr:uid="{00000000-0005-0000-0000-0000636D0000}"/>
    <cellStyle name="_TopLeftArea__p31_Sales Bridge C&amp;PV" xfId="4343" xr:uid="{00000000-0005-0000-0000-0000FB100000}"/>
    <cellStyle name="_TopLeftArea__p31_Sales Bridge C&amp;PV 10" xfId="4344" xr:uid="{00000000-0005-0000-0000-0000FC100000}"/>
    <cellStyle name="_TopLeftArea__p31_Sales Bridge C&amp;PV 10_Kennzahlenübersicht" xfId="28032" xr:uid="{00000000-0005-0000-0000-0000856D0000}"/>
    <cellStyle name="_TopLeftArea__p31_Sales Bridge C&amp;PV 2" xfId="4345" xr:uid="{00000000-0005-0000-0000-0000FD100000}"/>
    <cellStyle name="_TopLeftArea__p31_Sales Bridge C&amp;PV 2 2" xfId="4346" xr:uid="{00000000-0005-0000-0000-0000FE100000}"/>
    <cellStyle name="_TopLeftArea__p31_Sales Bridge C&amp;PV 2 2_Kennzahlenübersicht" xfId="28034" xr:uid="{00000000-0005-0000-0000-0000876D0000}"/>
    <cellStyle name="_TopLeftArea__p31_Sales Bridge C&amp;PV 2 3" xfId="4347" xr:uid="{00000000-0005-0000-0000-0000FF100000}"/>
    <cellStyle name="_TopLeftArea__p31_Sales Bridge C&amp;PV 2 3_Kennzahlenübersicht" xfId="28035" xr:uid="{00000000-0005-0000-0000-0000886D0000}"/>
    <cellStyle name="_TopLeftArea__p31_Sales Bridge C&amp;PV 2 4" xfId="4348" xr:uid="{00000000-0005-0000-0000-000000110000}"/>
    <cellStyle name="_TopLeftArea__p31_Sales Bridge C&amp;PV 2 4_Kennzahlenübersicht" xfId="28036" xr:uid="{00000000-0005-0000-0000-0000896D0000}"/>
    <cellStyle name="_TopLeftArea__p31_Sales Bridge C&amp;PV 2 5" xfId="4349" xr:uid="{00000000-0005-0000-0000-000001110000}"/>
    <cellStyle name="_TopLeftArea__p31_Sales Bridge C&amp;PV 2 5_Kennzahlenübersicht" xfId="28037" xr:uid="{00000000-0005-0000-0000-00008A6D0000}"/>
    <cellStyle name="_TopLeftArea__p31_Sales Bridge C&amp;PV 2 7" xfId="4350" xr:uid="{00000000-0005-0000-0000-000002110000}"/>
    <cellStyle name="_TopLeftArea__p31_Sales Bridge C&amp;PV 2 7_Kennzahlenübersicht" xfId="28038" xr:uid="{00000000-0005-0000-0000-00008B6D0000}"/>
    <cellStyle name="_TopLeftArea__p31_Sales Bridge C&amp;PV 2_Kennzahlenübersicht" xfId="28033" xr:uid="{00000000-0005-0000-0000-0000866D0000}"/>
    <cellStyle name="_TopLeftArea__p31_Sales Bridge C&amp;PV 3" xfId="4351" xr:uid="{00000000-0005-0000-0000-000003110000}"/>
    <cellStyle name="_TopLeftArea__p31_Sales Bridge C&amp;PV 3 2" xfId="4352" xr:uid="{00000000-0005-0000-0000-000004110000}"/>
    <cellStyle name="_TopLeftArea__p31_Sales Bridge C&amp;PV 3 2_Kennzahlenübersicht" xfId="28040" xr:uid="{00000000-0005-0000-0000-00008D6D0000}"/>
    <cellStyle name="_TopLeftArea__p31_Sales Bridge C&amp;PV 3 3" xfId="4353" xr:uid="{00000000-0005-0000-0000-000005110000}"/>
    <cellStyle name="_TopLeftArea__p31_Sales Bridge C&amp;PV 3 3_Kennzahlenübersicht" xfId="28041" xr:uid="{00000000-0005-0000-0000-00008E6D0000}"/>
    <cellStyle name="_TopLeftArea__p31_Sales Bridge C&amp;PV 3 4" xfId="4354" xr:uid="{00000000-0005-0000-0000-000006110000}"/>
    <cellStyle name="_TopLeftArea__p31_Sales Bridge C&amp;PV 3 4_Kennzahlenübersicht" xfId="28042" xr:uid="{00000000-0005-0000-0000-00008F6D0000}"/>
    <cellStyle name="_TopLeftArea__p31_Sales Bridge C&amp;PV 3 5" xfId="4355" xr:uid="{00000000-0005-0000-0000-000007110000}"/>
    <cellStyle name="_TopLeftArea__p31_Sales Bridge C&amp;PV 3 5_Kennzahlenübersicht" xfId="28043" xr:uid="{00000000-0005-0000-0000-0000906D0000}"/>
    <cellStyle name="_TopLeftArea__p31_Sales Bridge C&amp;PV 3 7" xfId="4356" xr:uid="{00000000-0005-0000-0000-000008110000}"/>
    <cellStyle name="_TopLeftArea__p31_Sales Bridge C&amp;PV 3 7_Kennzahlenübersicht" xfId="28044" xr:uid="{00000000-0005-0000-0000-0000916D0000}"/>
    <cellStyle name="_TopLeftArea__p31_Sales Bridge C&amp;PV 3 8" xfId="4357" xr:uid="{00000000-0005-0000-0000-000009110000}"/>
    <cellStyle name="_TopLeftArea__p31_Sales Bridge C&amp;PV 3 8_Kennzahlenübersicht" xfId="28045" xr:uid="{00000000-0005-0000-0000-0000926D0000}"/>
    <cellStyle name="_TopLeftArea__p31_Sales Bridge C&amp;PV 3_Kennzahlenübersicht" xfId="28039" xr:uid="{00000000-0005-0000-0000-00008C6D0000}"/>
    <cellStyle name="_TopLeftArea__p31_Sales Bridge C&amp;PV 4" xfId="4358" xr:uid="{00000000-0005-0000-0000-00000A110000}"/>
    <cellStyle name="_TopLeftArea__p31_Sales Bridge C&amp;PV 4_Kennzahlenübersicht" xfId="28046" xr:uid="{00000000-0005-0000-0000-0000936D0000}"/>
    <cellStyle name="_TopLeftArea__p31_Sales Bridge C&amp;PV 5" xfId="4359" xr:uid="{00000000-0005-0000-0000-00000B110000}"/>
    <cellStyle name="_TopLeftArea__p31_Sales Bridge C&amp;PV 5_Kennzahlenübersicht" xfId="28047" xr:uid="{00000000-0005-0000-0000-0000946D0000}"/>
    <cellStyle name="_TopLeftArea__p31_Sales Bridge C&amp;PV 6" xfId="4360" xr:uid="{00000000-0005-0000-0000-00000C110000}"/>
    <cellStyle name="_TopLeftArea__p31_Sales Bridge C&amp;PV 6_Kennzahlenübersicht" xfId="28048" xr:uid="{00000000-0005-0000-0000-0000956D0000}"/>
    <cellStyle name="_TopLeftArea__p31_Sales Bridge C&amp;PV 8" xfId="4361" xr:uid="{00000000-0005-0000-0000-00000D110000}"/>
    <cellStyle name="_TopLeftArea__p31_Sales Bridge C&amp;PV 8_Kennzahlenübersicht" xfId="28049" xr:uid="{00000000-0005-0000-0000-0000966D0000}"/>
    <cellStyle name="_TopLeftArea__p31_Sales Bridge C&amp;PV_Budget 2011" xfId="4362" xr:uid="{00000000-0005-0000-0000-00000E110000}"/>
    <cellStyle name="_TopLeftArea__p31_Sales Bridge C&amp;PV_Budget 2011 2" xfId="4363" xr:uid="{00000000-0005-0000-0000-00000F110000}"/>
    <cellStyle name="_TopLeftArea__p31_Sales Bridge C&amp;PV_Budget 2011 2_Kennzahlenübersicht" xfId="28051" xr:uid="{00000000-0005-0000-0000-0000986D0000}"/>
    <cellStyle name="_TopLeftArea__p31_Sales Bridge C&amp;PV_Budget 2011 3" xfId="4364" xr:uid="{00000000-0005-0000-0000-000010110000}"/>
    <cellStyle name="_TopLeftArea__p31_Sales Bridge C&amp;PV_Budget 2011 3_Kennzahlenübersicht" xfId="28052" xr:uid="{00000000-0005-0000-0000-0000996D0000}"/>
    <cellStyle name="_TopLeftArea__p31_Sales Bridge C&amp;PV_Budget 2011 4" xfId="4365" xr:uid="{00000000-0005-0000-0000-000011110000}"/>
    <cellStyle name="_TopLeftArea__p31_Sales Bridge C&amp;PV_Budget 2011 4_Kennzahlenübersicht" xfId="28053" xr:uid="{00000000-0005-0000-0000-00009A6D0000}"/>
    <cellStyle name="_TopLeftArea__p31_Sales Bridge C&amp;PV_Budget 2011 6" xfId="4366" xr:uid="{00000000-0005-0000-0000-000012110000}"/>
    <cellStyle name="_TopLeftArea__p31_Sales Bridge C&amp;PV_Budget 2011 6_Kennzahlenübersicht" xfId="28054" xr:uid="{00000000-0005-0000-0000-00009B6D0000}"/>
    <cellStyle name="_TopLeftArea__p31_Sales Bridge C&amp;PV_Budget 2011 8" xfId="4367" xr:uid="{00000000-0005-0000-0000-000013110000}"/>
    <cellStyle name="_TopLeftArea__p31_Sales Bridge C&amp;PV_Budget 2011 8_Kennzahlenübersicht" xfId="28055" xr:uid="{00000000-0005-0000-0000-00009C6D0000}"/>
    <cellStyle name="_TopLeftArea__p31_Sales Bridge C&amp;PV_Budget 2011_Kennzahlenübersicht" xfId="28050" xr:uid="{00000000-0005-0000-0000-0000976D0000}"/>
    <cellStyle name="_TopLeftArea__p31_Sales Bridge C&amp;PV_Budget 2012" xfId="4368" xr:uid="{00000000-0005-0000-0000-000014110000}"/>
    <cellStyle name="_TopLeftArea__p31_Sales Bridge C&amp;PV_Budget 2012 2" xfId="4369" xr:uid="{00000000-0005-0000-0000-000015110000}"/>
    <cellStyle name="_TopLeftArea__p31_Sales Bridge C&amp;PV_Budget 2012 2_Kennzahlenübersicht" xfId="28057" xr:uid="{00000000-0005-0000-0000-00009E6D0000}"/>
    <cellStyle name="_TopLeftArea__p31_Sales Bridge C&amp;PV_Budget 2012 3" xfId="4370" xr:uid="{00000000-0005-0000-0000-000016110000}"/>
    <cellStyle name="_TopLeftArea__p31_Sales Bridge C&amp;PV_Budget 2012 3_Kennzahlenübersicht" xfId="28058" xr:uid="{00000000-0005-0000-0000-00009F6D0000}"/>
    <cellStyle name="_TopLeftArea__p31_Sales Bridge C&amp;PV_Budget 2012 4" xfId="4371" xr:uid="{00000000-0005-0000-0000-000017110000}"/>
    <cellStyle name="_TopLeftArea__p31_Sales Bridge C&amp;PV_Budget 2012 4_Kennzahlenübersicht" xfId="28059" xr:uid="{00000000-0005-0000-0000-0000A06D0000}"/>
    <cellStyle name="_TopLeftArea__p31_Sales Bridge C&amp;PV_Budget 2012 5" xfId="4372" xr:uid="{00000000-0005-0000-0000-000018110000}"/>
    <cellStyle name="_TopLeftArea__p31_Sales Bridge C&amp;PV_Budget 2012 5_Kennzahlenübersicht" xfId="28060" xr:uid="{00000000-0005-0000-0000-0000A16D0000}"/>
    <cellStyle name="_TopLeftArea__p31_Sales Bridge C&amp;PV_Budget 2012 7" xfId="4373" xr:uid="{00000000-0005-0000-0000-000019110000}"/>
    <cellStyle name="_TopLeftArea__p31_Sales Bridge C&amp;PV_Budget 2012 7_Kennzahlenübersicht" xfId="28061" xr:uid="{00000000-0005-0000-0000-0000A26D0000}"/>
    <cellStyle name="_TopLeftArea__p31_Sales Bridge C&amp;PV_Budget 2012_Kennzahlenübersicht" xfId="28056" xr:uid="{00000000-0005-0000-0000-00009D6D0000}"/>
    <cellStyle name="_TopLeftArea__p31_Sales Bridge C&amp;PV_Kennzahlenübersicht" xfId="28031" xr:uid="{00000000-0005-0000-0000-0000846D0000}"/>
    <cellStyle name="_TopLeftArea__p37_ABC Customers C&amp;PV" xfId="4374" xr:uid="{00000000-0005-0000-0000-00001A110000}"/>
    <cellStyle name="_TopLeftArea__p37_ABC Customers C&amp;PV 10" xfId="4375" xr:uid="{00000000-0005-0000-0000-00001B110000}"/>
    <cellStyle name="_TopLeftArea__p37_ABC Customers C&amp;PV 10_Kennzahlenübersicht" xfId="28063" xr:uid="{00000000-0005-0000-0000-0000A46D0000}"/>
    <cellStyle name="_TopLeftArea__p37_ABC Customers C&amp;PV 2" xfId="4376" xr:uid="{00000000-0005-0000-0000-00001C110000}"/>
    <cellStyle name="_TopLeftArea__p37_ABC Customers C&amp;PV 2 2" xfId="4377" xr:uid="{00000000-0005-0000-0000-00001D110000}"/>
    <cellStyle name="_TopLeftArea__p37_ABC Customers C&amp;PV 2 2_Kennzahlenübersicht" xfId="28065" xr:uid="{00000000-0005-0000-0000-0000A66D0000}"/>
    <cellStyle name="_TopLeftArea__p37_ABC Customers C&amp;PV 2 3" xfId="4378" xr:uid="{00000000-0005-0000-0000-00001E110000}"/>
    <cellStyle name="_TopLeftArea__p37_ABC Customers C&amp;PV 2 3_Kennzahlenübersicht" xfId="28066" xr:uid="{00000000-0005-0000-0000-0000A76D0000}"/>
    <cellStyle name="_TopLeftArea__p37_ABC Customers C&amp;PV 2 4" xfId="4379" xr:uid="{00000000-0005-0000-0000-00001F110000}"/>
    <cellStyle name="_TopLeftArea__p37_ABC Customers C&amp;PV 2 4_Kennzahlenübersicht" xfId="28067" xr:uid="{00000000-0005-0000-0000-0000A86D0000}"/>
    <cellStyle name="_TopLeftArea__p37_ABC Customers C&amp;PV 2 6" xfId="4380" xr:uid="{00000000-0005-0000-0000-000020110000}"/>
    <cellStyle name="_TopLeftArea__p37_ABC Customers C&amp;PV 2 6_Kennzahlenübersicht" xfId="28068" xr:uid="{00000000-0005-0000-0000-0000A96D0000}"/>
    <cellStyle name="_TopLeftArea__p37_ABC Customers C&amp;PV 2 8" xfId="4381" xr:uid="{00000000-0005-0000-0000-000021110000}"/>
    <cellStyle name="_TopLeftArea__p37_ABC Customers C&amp;PV 2 8_Kennzahlenübersicht" xfId="28069" xr:uid="{00000000-0005-0000-0000-0000AA6D0000}"/>
    <cellStyle name="_TopLeftArea__p37_ABC Customers C&amp;PV 2_Kennzahlenübersicht" xfId="28064" xr:uid="{00000000-0005-0000-0000-0000A56D0000}"/>
    <cellStyle name="_TopLeftArea__p37_ABC Customers C&amp;PV 3" xfId="4382" xr:uid="{00000000-0005-0000-0000-000022110000}"/>
    <cellStyle name="_TopLeftArea__p37_ABC Customers C&amp;PV 3 2" xfId="4383" xr:uid="{00000000-0005-0000-0000-000023110000}"/>
    <cellStyle name="_TopLeftArea__p37_ABC Customers C&amp;PV 3 2_Kennzahlenübersicht" xfId="28071" xr:uid="{00000000-0005-0000-0000-0000AC6D0000}"/>
    <cellStyle name="_TopLeftArea__p37_ABC Customers C&amp;PV 3 3" xfId="4384" xr:uid="{00000000-0005-0000-0000-000024110000}"/>
    <cellStyle name="_TopLeftArea__p37_ABC Customers C&amp;PV 3 3_Kennzahlenübersicht" xfId="28072" xr:uid="{00000000-0005-0000-0000-0000AD6D0000}"/>
    <cellStyle name="_TopLeftArea__p37_ABC Customers C&amp;PV 3 4" xfId="4385" xr:uid="{00000000-0005-0000-0000-000025110000}"/>
    <cellStyle name="_TopLeftArea__p37_ABC Customers C&amp;PV 3 4_Kennzahlenübersicht" xfId="28073" xr:uid="{00000000-0005-0000-0000-0000AE6D0000}"/>
    <cellStyle name="_TopLeftArea__p37_ABC Customers C&amp;PV 3 5" xfId="4386" xr:uid="{00000000-0005-0000-0000-000026110000}"/>
    <cellStyle name="_TopLeftArea__p37_ABC Customers C&amp;PV 3 5_Kennzahlenübersicht" xfId="28074" xr:uid="{00000000-0005-0000-0000-0000AF6D0000}"/>
    <cellStyle name="_TopLeftArea__p37_ABC Customers C&amp;PV 3 6" xfId="4387" xr:uid="{00000000-0005-0000-0000-000027110000}"/>
    <cellStyle name="_TopLeftArea__p37_ABC Customers C&amp;PV 3 6_Kennzahlenübersicht" xfId="28075" xr:uid="{00000000-0005-0000-0000-0000B06D0000}"/>
    <cellStyle name="_TopLeftArea__p37_ABC Customers C&amp;PV 3 7" xfId="4388" xr:uid="{00000000-0005-0000-0000-000028110000}"/>
    <cellStyle name="_TopLeftArea__p37_ABC Customers C&amp;PV 3 7_Kennzahlenübersicht" xfId="28076" xr:uid="{00000000-0005-0000-0000-0000B16D0000}"/>
    <cellStyle name="_TopLeftArea__p37_ABC Customers C&amp;PV 3_Kennzahlenübersicht" xfId="28070" xr:uid="{00000000-0005-0000-0000-0000AB6D0000}"/>
    <cellStyle name="_TopLeftArea__p37_ABC Customers C&amp;PV 4" xfId="4389" xr:uid="{00000000-0005-0000-0000-000029110000}"/>
    <cellStyle name="_TopLeftArea__p37_ABC Customers C&amp;PV 4_Kennzahlenübersicht" xfId="28077" xr:uid="{00000000-0005-0000-0000-0000B26D0000}"/>
    <cellStyle name="_TopLeftArea__p37_ABC Customers C&amp;PV 5" xfId="4390" xr:uid="{00000000-0005-0000-0000-00002A110000}"/>
    <cellStyle name="_TopLeftArea__p37_ABC Customers C&amp;PV 5_Kennzahlenübersicht" xfId="28078" xr:uid="{00000000-0005-0000-0000-0000B36D0000}"/>
    <cellStyle name="_TopLeftArea__p37_ABC Customers C&amp;PV 6" xfId="4391" xr:uid="{00000000-0005-0000-0000-00002B110000}"/>
    <cellStyle name="_TopLeftArea__p37_ABC Customers C&amp;PV 6_Kennzahlenübersicht" xfId="28079" xr:uid="{00000000-0005-0000-0000-0000B46D0000}"/>
    <cellStyle name="_TopLeftArea__p37_ABC Customers C&amp;PV 7" xfId="4392" xr:uid="{00000000-0005-0000-0000-00002C110000}"/>
    <cellStyle name="_TopLeftArea__p37_ABC Customers C&amp;PV 7_Kennzahlenübersicht" xfId="28080" xr:uid="{00000000-0005-0000-0000-0000B56D0000}"/>
    <cellStyle name="_TopLeftArea__p37_ABC Customers C&amp;PV_Budget 2011" xfId="4393" xr:uid="{00000000-0005-0000-0000-00002D110000}"/>
    <cellStyle name="_TopLeftArea__p37_ABC Customers C&amp;PV_Budget 2011 2" xfId="4394" xr:uid="{00000000-0005-0000-0000-00002E110000}"/>
    <cellStyle name="_TopLeftArea__p37_ABC Customers C&amp;PV_Budget 2011 2_Kennzahlenübersicht" xfId="28082" xr:uid="{00000000-0005-0000-0000-0000B76D0000}"/>
    <cellStyle name="_TopLeftArea__p37_ABC Customers C&amp;PV_Budget 2011 3" xfId="4395" xr:uid="{00000000-0005-0000-0000-00002F110000}"/>
    <cellStyle name="_TopLeftArea__p37_ABC Customers C&amp;PV_Budget 2011 3_Kennzahlenübersicht" xfId="28083" xr:uid="{00000000-0005-0000-0000-0000B86D0000}"/>
    <cellStyle name="_TopLeftArea__p37_ABC Customers C&amp;PV_Budget 2011 4" xfId="4396" xr:uid="{00000000-0005-0000-0000-000030110000}"/>
    <cellStyle name="_TopLeftArea__p37_ABC Customers C&amp;PV_Budget 2011 4_Kennzahlenübersicht" xfId="28084" xr:uid="{00000000-0005-0000-0000-0000B96D0000}"/>
    <cellStyle name="_TopLeftArea__p37_ABC Customers C&amp;PV_Budget 2011 5" xfId="4397" xr:uid="{00000000-0005-0000-0000-000031110000}"/>
    <cellStyle name="_TopLeftArea__p37_ABC Customers C&amp;PV_Budget 2011 5_Kennzahlenübersicht" xfId="28085" xr:uid="{00000000-0005-0000-0000-0000BA6D0000}"/>
    <cellStyle name="_TopLeftArea__p37_ABC Customers C&amp;PV_Budget 2011 7" xfId="4398" xr:uid="{00000000-0005-0000-0000-000032110000}"/>
    <cellStyle name="_TopLeftArea__p37_ABC Customers C&amp;PV_Budget 2011 7_Kennzahlenübersicht" xfId="28086" xr:uid="{00000000-0005-0000-0000-0000BB6D0000}"/>
    <cellStyle name="_TopLeftArea__p37_ABC Customers C&amp;PV_Budget 2011 8" xfId="4399" xr:uid="{00000000-0005-0000-0000-000033110000}"/>
    <cellStyle name="_TopLeftArea__p37_ABC Customers C&amp;PV_Budget 2011 8_Kennzahlenübersicht" xfId="28087" xr:uid="{00000000-0005-0000-0000-0000BC6D0000}"/>
    <cellStyle name="_TopLeftArea__p37_ABC Customers C&amp;PV_Budget 2011_Kennzahlenübersicht" xfId="28081" xr:uid="{00000000-0005-0000-0000-0000B66D0000}"/>
    <cellStyle name="_TopLeftArea__p37_ABC Customers C&amp;PV_Budget 2012" xfId="4400" xr:uid="{00000000-0005-0000-0000-000034110000}"/>
    <cellStyle name="_TopLeftArea__p37_ABC Customers C&amp;PV_Budget 2012 2" xfId="4401" xr:uid="{00000000-0005-0000-0000-000035110000}"/>
    <cellStyle name="_TopLeftArea__p37_ABC Customers C&amp;PV_Budget 2012 2_Kennzahlenübersicht" xfId="28089" xr:uid="{00000000-0005-0000-0000-0000BE6D0000}"/>
    <cellStyle name="_TopLeftArea__p37_ABC Customers C&amp;PV_Budget 2012 3" xfId="4402" xr:uid="{00000000-0005-0000-0000-000036110000}"/>
    <cellStyle name="_TopLeftArea__p37_ABC Customers C&amp;PV_Budget 2012 3_Kennzahlenübersicht" xfId="28090" xr:uid="{00000000-0005-0000-0000-0000BF6D0000}"/>
    <cellStyle name="_TopLeftArea__p37_ABC Customers C&amp;PV_Budget 2012 4" xfId="4403" xr:uid="{00000000-0005-0000-0000-000037110000}"/>
    <cellStyle name="_TopLeftArea__p37_ABC Customers C&amp;PV_Budget 2012 4_Kennzahlenübersicht" xfId="28091" xr:uid="{00000000-0005-0000-0000-0000C06D0000}"/>
    <cellStyle name="_TopLeftArea__p37_ABC Customers C&amp;PV_Budget 2012 6" xfId="4404" xr:uid="{00000000-0005-0000-0000-000038110000}"/>
    <cellStyle name="_TopLeftArea__p37_ABC Customers C&amp;PV_Budget 2012 6_Kennzahlenübersicht" xfId="28092" xr:uid="{00000000-0005-0000-0000-0000C16D0000}"/>
    <cellStyle name="_TopLeftArea__p37_ABC Customers C&amp;PV_Budget 2012 8" xfId="4405" xr:uid="{00000000-0005-0000-0000-000039110000}"/>
    <cellStyle name="_TopLeftArea__p37_ABC Customers C&amp;PV_Budget 2012 8_Kennzahlenübersicht" xfId="28093" xr:uid="{00000000-0005-0000-0000-0000C26D0000}"/>
    <cellStyle name="_TopLeftArea__p37_ABC Customers C&amp;PV_Budget 2012_Kennzahlenübersicht" xfId="28088" xr:uid="{00000000-0005-0000-0000-0000BD6D0000}"/>
    <cellStyle name="_TopLeftArea__p37_ABC Customers C&amp;PV_Kennzahlenübersicht" xfId="28062" xr:uid="{00000000-0005-0000-0000-0000A36D0000}"/>
    <cellStyle name="_TopLeftArea__p37_Top Customers C&amp;PV" xfId="4406" xr:uid="{00000000-0005-0000-0000-00003A110000}"/>
    <cellStyle name="_TopLeftArea__p37_Top Customers C&amp;PV 2" xfId="4407" xr:uid="{00000000-0005-0000-0000-00003B110000}"/>
    <cellStyle name="_TopLeftArea__p37_Top Customers C&amp;PV 2 2" xfId="4408" xr:uid="{00000000-0005-0000-0000-00003C110000}"/>
    <cellStyle name="_TopLeftArea__p37_Top Customers C&amp;PV 2 2_Kennzahlenübersicht" xfId="28096" xr:uid="{00000000-0005-0000-0000-0000C56D0000}"/>
    <cellStyle name="_TopLeftArea__p37_Top Customers C&amp;PV 2 3" xfId="4409" xr:uid="{00000000-0005-0000-0000-00003D110000}"/>
    <cellStyle name="_TopLeftArea__p37_Top Customers C&amp;PV 2 3_Kennzahlenübersicht" xfId="28097" xr:uid="{00000000-0005-0000-0000-0000C66D0000}"/>
    <cellStyle name="_TopLeftArea__p37_Top Customers C&amp;PV 2 4" xfId="4410" xr:uid="{00000000-0005-0000-0000-00003E110000}"/>
    <cellStyle name="_TopLeftArea__p37_Top Customers C&amp;PV 2 4_Kennzahlenübersicht" xfId="28098" xr:uid="{00000000-0005-0000-0000-0000C76D0000}"/>
    <cellStyle name="_TopLeftArea__p37_Top Customers C&amp;PV 2 5" xfId="4411" xr:uid="{00000000-0005-0000-0000-00003F110000}"/>
    <cellStyle name="_TopLeftArea__p37_Top Customers C&amp;PV 2 5_Kennzahlenübersicht" xfId="28099" xr:uid="{00000000-0005-0000-0000-0000C86D0000}"/>
    <cellStyle name="_TopLeftArea__p37_Top Customers C&amp;PV 2 7" xfId="4412" xr:uid="{00000000-0005-0000-0000-000040110000}"/>
    <cellStyle name="_TopLeftArea__p37_Top Customers C&amp;PV 2 7_Kennzahlenübersicht" xfId="28100" xr:uid="{00000000-0005-0000-0000-0000C96D0000}"/>
    <cellStyle name="_TopLeftArea__p37_Top Customers C&amp;PV 2_Kennzahlenübersicht" xfId="28095" xr:uid="{00000000-0005-0000-0000-0000C46D0000}"/>
    <cellStyle name="_TopLeftArea__p37_Top Customers C&amp;PV 3" xfId="4413" xr:uid="{00000000-0005-0000-0000-000041110000}"/>
    <cellStyle name="_TopLeftArea__p37_Top Customers C&amp;PV 3 2" xfId="4414" xr:uid="{00000000-0005-0000-0000-000042110000}"/>
    <cellStyle name="_TopLeftArea__p37_Top Customers C&amp;PV 3 2_Kennzahlenübersicht" xfId="28102" xr:uid="{00000000-0005-0000-0000-0000CB6D0000}"/>
    <cellStyle name="_TopLeftArea__p37_Top Customers C&amp;PV 3 3" xfId="4415" xr:uid="{00000000-0005-0000-0000-000043110000}"/>
    <cellStyle name="_TopLeftArea__p37_Top Customers C&amp;PV 3 3_Kennzahlenübersicht" xfId="28103" xr:uid="{00000000-0005-0000-0000-0000CC6D0000}"/>
    <cellStyle name="_TopLeftArea__p37_Top Customers C&amp;PV 3 4" xfId="4416" xr:uid="{00000000-0005-0000-0000-000044110000}"/>
    <cellStyle name="_TopLeftArea__p37_Top Customers C&amp;PV 3 4_Kennzahlenübersicht" xfId="28104" xr:uid="{00000000-0005-0000-0000-0000CD6D0000}"/>
    <cellStyle name="_TopLeftArea__p37_Top Customers C&amp;PV 3 5" xfId="4417" xr:uid="{00000000-0005-0000-0000-000045110000}"/>
    <cellStyle name="_TopLeftArea__p37_Top Customers C&amp;PV 3 5_Kennzahlenübersicht" xfId="28105" xr:uid="{00000000-0005-0000-0000-0000CE6D0000}"/>
    <cellStyle name="_TopLeftArea__p37_Top Customers C&amp;PV 3_Kennzahlenübersicht" xfId="28101" xr:uid="{00000000-0005-0000-0000-0000CA6D0000}"/>
    <cellStyle name="_TopLeftArea__p37_Top Customers C&amp;PV 4" xfId="4418" xr:uid="{00000000-0005-0000-0000-000046110000}"/>
    <cellStyle name="_TopLeftArea__p37_Top Customers C&amp;PV 4_Kennzahlenübersicht" xfId="28106" xr:uid="{00000000-0005-0000-0000-0000CF6D0000}"/>
    <cellStyle name="_TopLeftArea__p37_Top Customers C&amp;PV 5" xfId="4419" xr:uid="{00000000-0005-0000-0000-000047110000}"/>
    <cellStyle name="_TopLeftArea__p37_Top Customers C&amp;PV 5_Kennzahlenübersicht" xfId="28107" xr:uid="{00000000-0005-0000-0000-0000D06D0000}"/>
    <cellStyle name="_TopLeftArea__p37_Top Customers C&amp;PV 6" xfId="4420" xr:uid="{00000000-0005-0000-0000-000048110000}"/>
    <cellStyle name="_TopLeftArea__p37_Top Customers C&amp;PV 6_Kennzahlenübersicht" xfId="28108" xr:uid="{00000000-0005-0000-0000-0000D16D0000}"/>
    <cellStyle name="_TopLeftArea__p37_Top Customers C&amp;PV 7" xfId="4421" xr:uid="{00000000-0005-0000-0000-000049110000}"/>
    <cellStyle name="_TopLeftArea__p37_Top Customers C&amp;PV 7_Kennzahlenübersicht" xfId="28109" xr:uid="{00000000-0005-0000-0000-0000D26D0000}"/>
    <cellStyle name="_TopLeftArea__p37_Top Customers C&amp;PV 8" xfId="4422" xr:uid="{00000000-0005-0000-0000-00004A110000}"/>
    <cellStyle name="_TopLeftArea__p37_Top Customers C&amp;PV 8_Kennzahlenübersicht" xfId="28110" xr:uid="{00000000-0005-0000-0000-0000D36D0000}"/>
    <cellStyle name="_TopLeftArea__p37_Top Customers C&amp;PV 9" xfId="4423" xr:uid="{00000000-0005-0000-0000-00004B110000}"/>
    <cellStyle name="_TopLeftArea__p37_Top Customers C&amp;PV 9_Kennzahlenübersicht" xfId="28111" xr:uid="{00000000-0005-0000-0000-0000D46D0000}"/>
    <cellStyle name="_TopLeftArea__p37_Top Customers C&amp;PV_Budget 2011" xfId="4424" xr:uid="{00000000-0005-0000-0000-00004C110000}"/>
    <cellStyle name="_TopLeftArea__p37_Top Customers C&amp;PV_Budget 2011 2" xfId="4425" xr:uid="{00000000-0005-0000-0000-00004D110000}"/>
    <cellStyle name="_TopLeftArea__p37_Top Customers C&amp;PV_Budget 2011 2_Kennzahlenübersicht" xfId="28113" xr:uid="{00000000-0005-0000-0000-0000D66D0000}"/>
    <cellStyle name="_TopLeftArea__p37_Top Customers C&amp;PV_Budget 2011 3" xfId="4426" xr:uid="{00000000-0005-0000-0000-00004E110000}"/>
    <cellStyle name="_TopLeftArea__p37_Top Customers C&amp;PV_Budget 2011 3_Kennzahlenübersicht" xfId="28114" xr:uid="{00000000-0005-0000-0000-0000D76D0000}"/>
    <cellStyle name="_TopLeftArea__p37_Top Customers C&amp;PV_Budget 2011 4" xfId="4427" xr:uid="{00000000-0005-0000-0000-00004F110000}"/>
    <cellStyle name="_TopLeftArea__p37_Top Customers C&amp;PV_Budget 2011 4_Kennzahlenübersicht" xfId="28115" xr:uid="{00000000-0005-0000-0000-0000D86D0000}"/>
    <cellStyle name="_TopLeftArea__p37_Top Customers C&amp;PV_Budget 2011 6" xfId="4428" xr:uid="{00000000-0005-0000-0000-000050110000}"/>
    <cellStyle name="_TopLeftArea__p37_Top Customers C&amp;PV_Budget 2011 6_Kennzahlenübersicht" xfId="28116" xr:uid="{00000000-0005-0000-0000-0000D96D0000}"/>
    <cellStyle name="_TopLeftArea__p37_Top Customers C&amp;PV_Budget 2011_Kennzahlenübersicht" xfId="28112" xr:uid="{00000000-0005-0000-0000-0000D56D0000}"/>
    <cellStyle name="_TopLeftArea__p37_Top Customers C&amp;PV_Budget 2012" xfId="4429" xr:uid="{00000000-0005-0000-0000-000051110000}"/>
    <cellStyle name="_TopLeftArea__p37_Top Customers C&amp;PV_Budget 2012 2" xfId="4430" xr:uid="{00000000-0005-0000-0000-000052110000}"/>
    <cellStyle name="_TopLeftArea__p37_Top Customers C&amp;PV_Budget 2012 2_Kennzahlenübersicht" xfId="28118" xr:uid="{00000000-0005-0000-0000-0000DB6D0000}"/>
    <cellStyle name="_TopLeftArea__p37_Top Customers C&amp;PV_Budget 2012 3" xfId="4431" xr:uid="{00000000-0005-0000-0000-000053110000}"/>
    <cellStyle name="_TopLeftArea__p37_Top Customers C&amp;PV_Budget 2012 3_Kennzahlenübersicht" xfId="28119" xr:uid="{00000000-0005-0000-0000-0000DC6D0000}"/>
    <cellStyle name="_TopLeftArea__p37_Top Customers C&amp;PV_Budget 2012 4" xfId="4432" xr:uid="{00000000-0005-0000-0000-000054110000}"/>
    <cellStyle name="_TopLeftArea__p37_Top Customers C&amp;PV_Budget 2012 4_Kennzahlenübersicht" xfId="28120" xr:uid="{00000000-0005-0000-0000-0000DD6D0000}"/>
    <cellStyle name="_TopLeftArea__p37_Top Customers C&amp;PV_Budget 2012 5" xfId="4433" xr:uid="{00000000-0005-0000-0000-000055110000}"/>
    <cellStyle name="_TopLeftArea__p37_Top Customers C&amp;PV_Budget 2012 5_Kennzahlenübersicht" xfId="28121" xr:uid="{00000000-0005-0000-0000-0000DE6D0000}"/>
    <cellStyle name="_TopLeftArea__p37_Top Customers C&amp;PV_Budget 2012 6" xfId="4434" xr:uid="{00000000-0005-0000-0000-000056110000}"/>
    <cellStyle name="_TopLeftArea__p37_Top Customers C&amp;PV_Budget 2012 6_Kennzahlenübersicht" xfId="28122" xr:uid="{00000000-0005-0000-0000-0000DF6D0000}"/>
    <cellStyle name="_TopLeftArea__p37_Top Customers C&amp;PV_Budget 2012 7" xfId="4435" xr:uid="{00000000-0005-0000-0000-000057110000}"/>
    <cellStyle name="_TopLeftArea__p37_Top Customers C&amp;PV_Budget 2012 7_Kennzahlenübersicht" xfId="28123" xr:uid="{00000000-0005-0000-0000-0000E06D0000}"/>
    <cellStyle name="_TopLeftArea__p37_Top Customers C&amp;PV_Budget 2012_Kennzahlenübersicht" xfId="28117" xr:uid="{00000000-0005-0000-0000-0000DA6D0000}"/>
    <cellStyle name="_TopLeftArea__p37_Top Customers C&amp;PV_Kennzahlenübersicht" xfId="28094" xr:uid="{00000000-0005-0000-0000-0000C36D0000}"/>
    <cellStyle name="_TopLeftArea__Quartalsübersicht" xfId="4149" xr:uid="{00000000-0005-0000-0000-000039100000}"/>
    <cellStyle name="_TopLeftArea__Quartalsübersicht_Kennzahlenübersicht" xfId="28124" xr:uid="{00000000-0005-0000-0000-0000E16D0000}"/>
    <cellStyle name="_TopLeftArea__Stammbelegschaft" xfId="32135" xr:uid="{00000000-0005-0000-0000-00008D7D0000}"/>
    <cellStyle name="_TopLeftArea__VDD_Data" xfId="4436" xr:uid="{00000000-0005-0000-0000-000058110000}"/>
    <cellStyle name="_TopLeftArea__VDD_Data 2" xfId="4437" xr:uid="{00000000-0005-0000-0000-000059110000}"/>
    <cellStyle name="_TopLeftArea__VDD_Data 2_Kennzahlenübersicht" xfId="28126" xr:uid="{00000000-0005-0000-0000-0000E36D0000}"/>
    <cellStyle name="_TopLeftArea__VDD_Data 3" xfId="4438" xr:uid="{00000000-0005-0000-0000-00005A110000}"/>
    <cellStyle name="_TopLeftArea__VDD_Data 3_Kennzahlenübersicht" xfId="28127" xr:uid="{00000000-0005-0000-0000-0000E46D0000}"/>
    <cellStyle name="_TopLeftArea__VDD_Data 4" xfId="4439" xr:uid="{00000000-0005-0000-0000-00005B110000}"/>
    <cellStyle name="_TopLeftArea__VDD_Data 4_Kennzahlenübersicht" xfId="28128" xr:uid="{00000000-0005-0000-0000-0000E56D0000}"/>
    <cellStyle name="_TopLeftArea__VDD_Data 5" xfId="4440" xr:uid="{00000000-0005-0000-0000-00005C110000}"/>
    <cellStyle name="_TopLeftArea__VDD_Data 5_Kennzahlenübersicht" xfId="28129" xr:uid="{00000000-0005-0000-0000-0000E66D0000}"/>
    <cellStyle name="_TopLeftArea__VDD_Data 6" xfId="4441" xr:uid="{00000000-0005-0000-0000-00005D110000}"/>
    <cellStyle name="_TopLeftArea__VDD_Data 6_Kennzahlenübersicht" xfId="28130" xr:uid="{00000000-0005-0000-0000-0000E76D0000}"/>
    <cellStyle name="_TopLeftArea__VDD_Data 7" xfId="4442" xr:uid="{00000000-0005-0000-0000-00005E110000}"/>
    <cellStyle name="_TopLeftArea__VDD_Data 7_Kennzahlenübersicht" xfId="28131" xr:uid="{00000000-0005-0000-0000-0000E86D0000}"/>
    <cellStyle name="_TopLeftArea__VDD_Data 8" xfId="4443" xr:uid="{00000000-0005-0000-0000-00005F110000}"/>
    <cellStyle name="_TopLeftArea__VDD_Data 8_Kennzahlenübersicht" xfId="28132" xr:uid="{00000000-0005-0000-0000-0000E96D0000}"/>
    <cellStyle name="_TopLeftArea__VDD_Data_Kennzahlenübersicht" xfId="28125" xr:uid="{00000000-0005-0000-0000-0000E26D0000}"/>
    <cellStyle name="_TopRightArea_" xfId="13" xr:uid="{00000000-0005-0000-0000-000010000000}"/>
    <cellStyle name="_TopRightArea_ 10" xfId="4445" xr:uid="{00000000-0005-0000-0000-000061110000}"/>
    <cellStyle name="_TopRightArea_ 10_Kennzahlenübersicht" xfId="28134" xr:uid="{00000000-0005-0000-0000-0000EB6D0000}"/>
    <cellStyle name="_TopRightArea_ 11" xfId="4446" xr:uid="{00000000-0005-0000-0000-000062110000}"/>
    <cellStyle name="_TopRightArea_ 11_Kennzahlenübersicht" xfId="28135" xr:uid="{00000000-0005-0000-0000-0000EC6D0000}"/>
    <cellStyle name="_TopRightArea_ 2" xfId="4447" xr:uid="{00000000-0005-0000-0000-000063110000}"/>
    <cellStyle name="_TopRightArea_ 2 11" xfId="4448" xr:uid="{00000000-0005-0000-0000-000064110000}"/>
    <cellStyle name="_TopRightArea_ 2 11_Kennzahlenübersicht" xfId="28137" xr:uid="{00000000-0005-0000-0000-0000EE6D0000}"/>
    <cellStyle name="_TopRightArea_ 2 2" xfId="4449" xr:uid="{00000000-0005-0000-0000-000065110000}"/>
    <cellStyle name="_TopRightArea_ 2 2 2" xfId="4450" xr:uid="{00000000-0005-0000-0000-000066110000}"/>
    <cellStyle name="_TopRightArea_ 2 2 2 2" xfId="4451" xr:uid="{00000000-0005-0000-0000-000067110000}"/>
    <cellStyle name="_TopRightArea_ 2 2 2 2_Kennzahlenübersicht" xfId="28140" xr:uid="{00000000-0005-0000-0000-0000F16D0000}"/>
    <cellStyle name="_TopRightArea_ 2 2 2 3" xfId="4452" xr:uid="{00000000-0005-0000-0000-000068110000}"/>
    <cellStyle name="_TopRightArea_ 2 2 2 3_Kennzahlenübersicht" xfId="28141" xr:uid="{00000000-0005-0000-0000-0000F26D0000}"/>
    <cellStyle name="_TopRightArea_ 2 2 2 4" xfId="4453" xr:uid="{00000000-0005-0000-0000-000069110000}"/>
    <cellStyle name="_TopRightArea_ 2 2 2 4_Kennzahlenübersicht" xfId="28142" xr:uid="{00000000-0005-0000-0000-0000F36D0000}"/>
    <cellStyle name="_TopRightArea_ 2 2 2 6" xfId="4454" xr:uid="{00000000-0005-0000-0000-00006A110000}"/>
    <cellStyle name="_TopRightArea_ 2 2 2 6_Kennzahlenübersicht" xfId="28143" xr:uid="{00000000-0005-0000-0000-0000F46D0000}"/>
    <cellStyle name="_TopRightArea_ 2 2 2 8" xfId="4455" xr:uid="{00000000-0005-0000-0000-00006B110000}"/>
    <cellStyle name="_TopRightArea_ 2 2 2 8_Kennzahlenübersicht" xfId="28144" xr:uid="{00000000-0005-0000-0000-0000F56D0000}"/>
    <cellStyle name="_TopRightArea_ 2 2 2_Kennzahlenübersicht" xfId="28139" xr:uid="{00000000-0005-0000-0000-0000F06D0000}"/>
    <cellStyle name="_TopRightArea_ 2 2 3" xfId="4456" xr:uid="{00000000-0005-0000-0000-00006C110000}"/>
    <cellStyle name="_TopRightArea_ 2 2 3_Kennzahlenübersicht" xfId="28145" xr:uid="{00000000-0005-0000-0000-0000F66D0000}"/>
    <cellStyle name="_TopRightArea_ 2 2 4" xfId="4457" xr:uid="{00000000-0005-0000-0000-00006D110000}"/>
    <cellStyle name="_TopRightArea_ 2 2 4_Kennzahlenübersicht" xfId="28146" xr:uid="{00000000-0005-0000-0000-0000F76D0000}"/>
    <cellStyle name="_TopRightArea_ 2 2 5" xfId="4458" xr:uid="{00000000-0005-0000-0000-00006E110000}"/>
    <cellStyle name="_TopRightArea_ 2 2 5_Kennzahlenübersicht" xfId="28147" xr:uid="{00000000-0005-0000-0000-0000F86D0000}"/>
    <cellStyle name="_TopRightArea_ 2 2 6" xfId="4459" xr:uid="{00000000-0005-0000-0000-00006F110000}"/>
    <cellStyle name="_TopRightArea_ 2 2 6_Kennzahlenübersicht" xfId="28148" xr:uid="{00000000-0005-0000-0000-0000F96D0000}"/>
    <cellStyle name="_TopRightArea_ 2 2_Kennzahlenübersicht" xfId="28138" xr:uid="{00000000-0005-0000-0000-0000EF6D0000}"/>
    <cellStyle name="_TopRightArea_ 2 3" xfId="4460" xr:uid="{00000000-0005-0000-0000-000070110000}"/>
    <cellStyle name="_TopRightArea_ 2 3 2" xfId="4461" xr:uid="{00000000-0005-0000-0000-000071110000}"/>
    <cellStyle name="_TopRightArea_ 2 3 2_Kennzahlenübersicht" xfId="28150" xr:uid="{00000000-0005-0000-0000-0000FB6D0000}"/>
    <cellStyle name="_TopRightArea_ 2 3 3" xfId="4462" xr:uid="{00000000-0005-0000-0000-000072110000}"/>
    <cellStyle name="_TopRightArea_ 2 3 3_Kennzahlenübersicht" xfId="28151" xr:uid="{00000000-0005-0000-0000-0000FC6D0000}"/>
    <cellStyle name="_TopRightArea_ 2 3 4" xfId="4463" xr:uid="{00000000-0005-0000-0000-000073110000}"/>
    <cellStyle name="_TopRightArea_ 2 3 4_Kennzahlenübersicht" xfId="28152" xr:uid="{00000000-0005-0000-0000-0000FD6D0000}"/>
    <cellStyle name="_TopRightArea_ 2 3 5" xfId="4464" xr:uid="{00000000-0005-0000-0000-000074110000}"/>
    <cellStyle name="_TopRightArea_ 2 3 5_Kennzahlenübersicht" xfId="28153" xr:uid="{00000000-0005-0000-0000-0000FE6D0000}"/>
    <cellStyle name="_TopRightArea_ 2 3 7" xfId="4465" xr:uid="{00000000-0005-0000-0000-000075110000}"/>
    <cellStyle name="_TopRightArea_ 2 3 7_Kennzahlenübersicht" xfId="28154" xr:uid="{00000000-0005-0000-0000-0000FF6D0000}"/>
    <cellStyle name="_TopRightArea_ 2 3_Kennzahlenübersicht" xfId="28149" xr:uid="{00000000-0005-0000-0000-0000FA6D0000}"/>
    <cellStyle name="_TopRightArea_ 2 4" xfId="4466" xr:uid="{00000000-0005-0000-0000-000076110000}"/>
    <cellStyle name="_TopRightArea_ 2 4 2" xfId="4467" xr:uid="{00000000-0005-0000-0000-000077110000}"/>
    <cellStyle name="_TopRightArea_ 2 4 2_Kennzahlenübersicht" xfId="28156" xr:uid="{00000000-0005-0000-0000-0000016E0000}"/>
    <cellStyle name="_TopRightArea_ 2 4 3" xfId="4468" xr:uid="{00000000-0005-0000-0000-000078110000}"/>
    <cellStyle name="_TopRightArea_ 2 4 3_Kennzahlenübersicht" xfId="28157" xr:uid="{00000000-0005-0000-0000-0000026E0000}"/>
    <cellStyle name="_TopRightArea_ 2 4 4" xfId="4469" xr:uid="{00000000-0005-0000-0000-000079110000}"/>
    <cellStyle name="_TopRightArea_ 2 4 4_Kennzahlenübersicht" xfId="28158" xr:uid="{00000000-0005-0000-0000-0000036E0000}"/>
    <cellStyle name="_TopRightArea_ 2 4 5" xfId="4470" xr:uid="{00000000-0005-0000-0000-00007A110000}"/>
    <cellStyle name="_TopRightArea_ 2 4 5_Kennzahlenübersicht" xfId="28159" xr:uid="{00000000-0005-0000-0000-0000046E0000}"/>
    <cellStyle name="_TopRightArea_ 2 4 6" xfId="4471" xr:uid="{00000000-0005-0000-0000-00007B110000}"/>
    <cellStyle name="_TopRightArea_ 2 4 6_Kennzahlenübersicht" xfId="28160" xr:uid="{00000000-0005-0000-0000-0000056E0000}"/>
    <cellStyle name="_TopRightArea_ 2 4 7" xfId="4472" xr:uid="{00000000-0005-0000-0000-00007C110000}"/>
    <cellStyle name="_TopRightArea_ 2 4 7_Kennzahlenübersicht" xfId="28161" xr:uid="{00000000-0005-0000-0000-0000066E0000}"/>
    <cellStyle name="_TopRightArea_ 2 4 8" xfId="4473" xr:uid="{00000000-0005-0000-0000-00007D110000}"/>
    <cellStyle name="_TopRightArea_ 2 4 8_Kennzahlenübersicht" xfId="28162" xr:uid="{00000000-0005-0000-0000-0000076E0000}"/>
    <cellStyle name="_TopRightArea_ 2 4_Kennzahlenübersicht" xfId="28155" xr:uid="{00000000-0005-0000-0000-0000006E0000}"/>
    <cellStyle name="_TopRightArea_ 2 5" xfId="4474" xr:uid="{00000000-0005-0000-0000-00007E110000}"/>
    <cellStyle name="_TopRightArea_ 2 5_Kennzahlenübersicht" xfId="28163" xr:uid="{00000000-0005-0000-0000-0000086E0000}"/>
    <cellStyle name="_TopRightArea_ 2 6" xfId="4475" xr:uid="{00000000-0005-0000-0000-00007F110000}"/>
    <cellStyle name="_TopRightArea_ 2 6_Kennzahlenübersicht" xfId="28164" xr:uid="{00000000-0005-0000-0000-0000096E0000}"/>
    <cellStyle name="_TopRightArea_ 2 7" xfId="4476" xr:uid="{00000000-0005-0000-0000-000080110000}"/>
    <cellStyle name="_TopRightArea_ 2 7_Kennzahlenübersicht" xfId="28165" xr:uid="{00000000-0005-0000-0000-00000A6E0000}"/>
    <cellStyle name="_TopRightArea_ 2 9" xfId="4477" xr:uid="{00000000-0005-0000-0000-000081110000}"/>
    <cellStyle name="_TopRightArea_ 2 9_Kennzahlenübersicht" xfId="28166" xr:uid="{00000000-0005-0000-0000-00000B6E0000}"/>
    <cellStyle name="_TopRightArea_ 2_Budget 2012" xfId="4478" xr:uid="{00000000-0005-0000-0000-000082110000}"/>
    <cellStyle name="_TopRightArea_ 2_Budget 2012 2" xfId="4479" xr:uid="{00000000-0005-0000-0000-000083110000}"/>
    <cellStyle name="_TopRightArea_ 2_Budget 2012 2 2" xfId="4480" xr:uid="{00000000-0005-0000-0000-000084110000}"/>
    <cellStyle name="_TopRightArea_ 2_Budget 2012 2 2_Kennzahlenübersicht" xfId="28169" xr:uid="{00000000-0005-0000-0000-00000E6E0000}"/>
    <cellStyle name="_TopRightArea_ 2_Budget 2012 2 3" xfId="4481" xr:uid="{00000000-0005-0000-0000-000085110000}"/>
    <cellStyle name="_TopRightArea_ 2_Budget 2012 2 3_Kennzahlenübersicht" xfId="28170" xr:uid="{00000000-0005-0000-0000-00000F6E0000}"/>
    <cellStyle name="_TopRightArea_ 2_Budget 2012 2 4" xfId="4482" xr:uid="{00000000-0005-0000-0000-000086110000}"/>
    <cellStyle name="_TopRightArea_ 2_Budget 2012 2 4_Kennzahlenübersicht" xfId="28171" xr:uid="{00000000-0005-0000-0000-0000106E0000}"/>
    <cellStyle name="_TopRightArea_ 2_Budget 2012 2 5" xfId="4483" xr:uid="{00000000-0005-0000-0000-000087110000}"/>
    <cellStyle name="_TopRightArea_ 2_Budget 2012 2 5_Kennzahlenübersicht" xfId="28172" xr:uid="{00000000-0005-0000-0000-0000116E0000}"/>
    <cellStyle name="_TopRightArea_ 2_Budget 2012 2 8" xfId="4484" xr:uid="{00000000-0005-0000-0000-000088110000}"/>
    <cellStyle name="_TopRightArea_ 2_Budget 2012 2 8_Kennzahlenübersicht" xfId="28173" xr:uid="{00000000-0005-0000-0000-0000126E0000}"/>
    <cellStyle name="_TopRightArea_ 2_Budget 2012 2_Kennzahlenübersicht" xfId="28168" xr:uid="{00000000-0005-0000-0000-00000D6E0000}"/>
    <cellStyle name="_TopRightArea_ 2_Budget 2012 3" xfId="4485" xr:uid="{00000000-0005-0000-0000-000089110000}"/>
    <cellStyle name="_TopRightArea_ 2_Budget 2012 3_Kennzahlenübersicht" xfId="28174" xr:uid="{00000000-0005-0000-0000-0000136E0000}"/>
    <cellStyle name="_TopRightArea_ 2_Budget 2012 4" xfId="4486" xr:uid="{00000000-0005-0000-0000-00008A110000}"/>
    <cellStyle name="_TopRightArea_ 2_Budget 2012 4_Kennzahlenübersicht" xfId="28175" xr:uid="{00000000-0005-0000-0000-0000146E0000}"/>
    <cellStyle name="_TopRightArea_ 2_Budget 2012 5" xfId="4487" xr:uid="{00000000-0005-0000-0000-00008B110000}"/>
    <cellStyle name="_TopRightArea_ 2_Budget 2012 5_Kennzahlenübersicht" xfId="28176" xr:uid="{00000000-0005-0000-0000-0000156E0000}"/>
    <cellStyle name="_TopRightArea_ 2_Budget 2012 6" xfId="4488" xr:uid="{00000000-0005-0000-0000-00008C110000}"/>
    <cellStyle name="_TopRightArea_ 2_Budget 2012 6_Kennzahlenübersicht" xfId="28177" xr:uid="{00000000-0005-0000-0000-0000166E0000}"/>
    <cellStyle name="_TopRightArea_ 2_Budget 2012 7" xfId="4489" xr:uid="{00000000-0005-0000-0000-00008D110000}"/>
    <cellStyle name="_TopRightArea_ 2_Budget 2012 7_Kennzahlenübersicht" xfId="28178" xr:uid="{00000000-0005-0000-0000-0000176E0000}"/>
    <cellStyle name="_TopRightArea_ 2_Budget 2012 8" xfId="4490" xr:uid="{00000000-0005-0000-0000-00008E110000}"/>
    <cellStyle name="_TopRightArea_ 2_Budget 2012 8_Kennzahlenübersicht" xfId="28179" xr:uid="{00000000-0005-0000-0000-0000186E0000}"/>
    <cellStyle name="_TopRightArea_ 2_Budget 2012 9" xfId="4491" xr:uid="{00000000-0005-0000-0000-00008F110000}"/>
    <cellStyle name="_TopRightArea_ 2_Budget 2012 9_Kennzahlenübersicht" xfId="28180" xr:uid="{00000000-0005-0000-0000-0000196E0000}"/>
    <cellStyle name="_TopRightArea_ 2_Budget 2012_Kennzahlenübersicht" xfId="28167" xr:uid="{00000000-0005-0000-0000-00000C6E0000}"/>
    <cellStyle name="_TopRightArea_ 2_Kennzahlenübersicht" xfId="28136" xr:uid="{00000000-0005-0000-0000-0000ED6D0000}"/>
    <cellStyle name="_TopRightArea_ 2_P&amp;L Is,Plan" xfId="4492" xr:uid="{00000000-0005-0000-0000-000090110000}"/>
    <cellStyle name="_TopRightArea_ 2_P&amp;L Is,Plan 2" xfId="4493" xr:uid="{00000000-0005-0000-0000-000091110000}"/>
    <cellStyle name="_TopRightArea_ 2_P&amp;L Is,Plan 2 2" xfId="4494" xr:uid="{00000000-0005-0000-0000-000092110000}"/>
    <cellStyle name="_TopRightArea_ 2_P&amp;L Is,Plan 2 2_Kennzahlenübersicht" xfId="28183" xr:uid="{00000000-0005-0000-0000-00001C6E0000}"/>
    <cellStyle name="_TopRightArea_ 2_P&amp;L Is,Plan 2 3" xfId="4495" xr:uid="{00000000-0005-0000-0000-000093110000}"/>
    <cellStyle name="_TopRightArea_ 2_P&amp;L Is,Plan 2 3_Kennzahlenübersicht" xfId="28184" xr:uid="{00000000-0005-0000-0000-00001D6E0000}"/>
    <cellStyle name="_TopRightArea_ 2_P&amp;L Is,Plan 2 4" xfId="4496" xr:uid="{00000000-0005-0000-0000-000094110000}"/>
    <cellStyle name="_TopRightArea_ 2_P&amp;L Is,Plan 2 4_Kennzahlenübersicht" xfId="28185" xr:uid="{00000000-0005-0000-0000-00001E6E0000}"/>
    <cellStyle name="_TopRightArea_ 2_P&amp;L Is,Plan 2 5" xfId="4497" xr:uid="{00000000-0005-0000-0000-000095110000}"/>
    <cellStyle name="_TopRightArea_ 2_P&amp;L Is,Plan 2 5_Kennzahlenübersicht" xfId="28186" xr:uid="{00000000-0005-0000-0000-00001F6E0000}"/>
    <cellStyle name="_TopRightArea_ 2_P&amp;L Is,Plan 2 6" xfId="4498" xr:uid="{00000000-0005-0000-0000-000096110000}"/>
    <cellStyle name="_TopRightArea_ 2_P&amp;L Is,Plan 2 6_Kennzahlenübersicht" xfId="28187" xr:uid="{00000000-0005-0000-0000-0000206E0000}"/>
    <cellStyle name="_TopRightArea_ 2_P&amp;L Is,Plan 2 7" xfId="4499" xr:uid="{00000000-0005-0000-0000-000097110000}"/>
    <cellStyle name="_TopRightArea_ 2_P&amp;L Is,Plan 2 7_Kennzahlenübersicht" xfId="28188" xr:uid="{00000000-0005-0000-0000-0000216E0000}"/>
    <cellStyle name="_TopRightArea_ 2_P&amp;L Is,Plan 2_Kennzahlenübersicht" xfId="28182" xr:uid="{00000000-0005-0000-0000-00001B6E0000}"/>
    <cellStyle name="_TopRightArea_ 2_P&amp;L Is,Plan 3" xfId="4500" xr:uid="{00000000-0005-0000-0000-000098110000}"/>
    <cellStyle name="_TopRightArea_ 2_P&amp;L Is,Plan 3_Kennzahlenübersicht" xfId="28189" xr:uid="{00000000-0005-0000-0000-0000226E0000}"/>
    <cellStyle name="_TopRightArea_ 2_P&amp;L Is,Plan 4" xfId="4501" xr:uid="{00000000-0005-0000-0000-000099110000}"/>
    <cellStyle name="_TopRightArea_ 2_P&amp;L Is,Plan 4_Kennzahlenübersicht" xfId="28190" xr:uid="{00000000-0005-0000-0000-0000236E0000}"/>
    <cellStyle name="_TopRightArea_ 2_P&amp;L Is,Plan 5" xfId="4502" xr:uid="{00000000-0005-0000-0000-00009A110000}"/>
    <cellStyle name="_TopRightArea_ 2_P&amp;L Is,Plan 5_Kennzahlenübersicht" xfId="28191" xr:uid="{00000000-0005-0000-0000-0000246E0000}"/>
    <cellStyle name="_TopRightArea_ 2_P&amp;L Is,Plan 7" xfId="4503" xr:uid="{00000000-0005-0000-0000-00009B110000}"/>
    <cellStyle name="_TopRightArea_ 2_P&amp;L Is,Plan 7_Kennzahlenübersicht" xfId="28192" xr:uid="{00000000-0005-0000-0000-0000256E0000}"/>
    <cellStyle name="_TopRightArea_ 2_P&amp;L Is,Plan 9" xfId="4504" xr:uid="{00000000-0005-0000-0000-00009C110000}"/>
    <cellStyle name="_TopRightArea_ 2_P&amp;L Is,Plan 9_Kennzahlenübersicht" xfId="28193" xr:uid="{00000000-0005-0000-0000-0000266E0000}"/>
    <cellStyle name="_TopRightArea_ 2_P&amp;L Is,Plan_Kennzahlenübersicht" xfId="28181" xr:uid="{00000000-0005-0000-0000-00001A6E0000}"/>
    <cellStyle name="_TopRightArea_ 2_P&amp;L Is,Plan_Variance Analysis" xfId="4505" xr:uid="{00000000-0005-0000-0000-00009D110000}"/>
    <cellStyle name="_TopRightArea_ 2_P&amp;L Is,Plan_Variance Analysis 2" xfId="4506" xr:uid="{00000000-0005-0000-0000-00009E110000}"/>
    <cellStyle name="_TopRightArea_ 2_P&amp;L Is,Plan_Variance Analysis 2_Kennzahlenübersicht" xfId="28195" xr:uid="{00000000-0005-0000-0000-0000286E0000}"/>
    <cellStyle name="_TopRightArea_ 2_P&amp;L Is,Plan_Variance Analysis 3" xfId="4507" xr:uid="{00000000-0005-0000-0000-00009F110000}"/>
    <cellStyle name="_TopRightArea_ 2_P&amp;L Is,Plan_Variance Analysis 3_Kennzahlenübersicht" xfId="28196" xr:uid="{00000000-0005-0000-0000-0000296E0000}"/>
    <cellStyle name="_TopRightArea_ 2_P&amp;L Is,Plan_Variance Analysis 4" xfId="4508" xr:uid="{00000000-0005-0000-0000-0000A0110000}"/>
    <cellStyle name="_TopRightArea_ 2_P&amp;L Is,Plan_Variance Analysis 4_Kennzahlenübersicht" xfId="28197" xr:uid="{00000000-0005-0000-0000-00002A6E0000}"/>
    <cellStyle name="_TopRightArea_ 2_P&amp;L Is,Plan_Variance Analysis 5" xfId="4509" xr:uid="{00000000-0005-0000-0000-0000A1110000}"/>
    <cellStyle name="_TopRightArea_ 2_P&amp;L Is,Plan_Variance Analysis 5_Kennzahlenübersicht" xfId="28198" xr:uid="{00000000-0005-0000-0000-00002B6E0000}"/>
    <cellStyle name="_TopRightArea_ 2_P&amp;L Is,Plan_Variance Analysis 6" xfId="4510" xr:uid="{00000000-0005-0000-0000-0000A2110000}"/>
    <cellStyle name="_TopRightArea_ 2_P&amp;L Is,Plan_Variance Analysis 6_Kennzahlenübersicht" xfId="28199" xr:uid="{00000000-0005-0000-0000-00002C6E0000}"/>
    <cellStyle name="_TopRightArea_ 2_P&amp;L Is,Plan_Variance Analysis 7" xfId="4511" xr:uid="{00000000-0005-0000-0000-0000A3110000}"/>
    <cellStyle name="_TopRightArea_ 2_P&amp;L Is,Plan_Variance Analysis 7_Kennzahlenübersicht" xfId="28200" xr:uid="{00000000-0005-0000-0000-00002D6E0000}"/>
    <cellStyle name="_TopRightArea_ 2_P&amp;L Is,Plan_Variance Analysis 8" xfId="4512" xr:uid="{00000000-0005-0000-0000-0000A4110000}"/>
    <cellStyle name="_TopRightArea_ 2_P&amp;L Is,Plan_Variance Analysis 8_Kennzahlenübersicht" xfId="28201" xr:uid="{00000000-0005-0000-0000-00002E6E0000}"/>
    <cellStyle name="_TopRightArea_ 2_P&amp;L Is,Plan_Variance Analysis_Kennzahlenübersicht" xfId="28194" xr:uid="{00000000-0005-0000-0000-0000276E0000}"/>
    <cellStyle name="_TopRightArea_ 2_P&amp;L Is,Plan_Variance Analysis_Variance Analysis" xfId="4513" xr:uid="{00000000-0005-0000-0000-0000A5110000}"/>
    <cellStyle name="_TopRightArea_ 2_P&amp;L Is,Plan_Variance Analysis_Variance Analysis 2" xfId="4514" xr:uid="{00000000-0005-0000-0000-0000A6110000}"/>
    <cellStyle name="_TopRightArea_ 2_P&amp;L Is,Plan_Variance Analysis_Variance Analysis 2_Kennzahlenübersicht" xfId="28203" xr:uid="{00000000-0005-0000-0000-0000306E0000}"/>
    <cellStyle name="_TopRightArea_ 2_P&amp;L Is,Plan_Variance Analysis_Variance Analysis 3" xfId="4515" xr:uid="{00000000-0005-0000-0000-0000A7110000}"/>
    <cellStyle name="_TopRightArea_ 2_P&amp;L Is,Plan_Variance Analysis_Variance Analysis 3_Kennzahlenübersicht" xfId="28204" xr:uid="{00000000-0005-0000-0000-0000316E0000}"/>
    <cellStyle name="_TopRightArea_ 2_P&amp;L Is,Plan_Variance Analysis_Variance Analysis 4" xfId="4516" xr:uid="{00000000-0005-0000-0000-0000A8110000}"/>
    <cellStyle name="_TopRightArea_ 2_P&amp;L Is,Plan_Variance Analysis_Variance Analysis 4_Kennzahlenübersicht" xfId="28205" xr:uid="{00000000-0005-0000-0000-0000326E0000}"/>
    <cellStyle name="_TopRightArea_ 2_P&amp;L Is,Plan_Variance Analysis_Variance Analysis 5" xfId="4517" xr:uid="{00000000-0005-0000-0000-0000A9110000}"/>
    <cellStyle name="_TopRightArea_ 2_P&amp;L Is,Plan_Variance Analysis_Variance Analysis 5_Kennzahlenübersicht" xfId="28206" xr:uid="{00000000-0005-0000-0000-0000336E0000}"/>
    <cellStyle name="_TopRightArea_ 2_P&amp;L Is,Plan_Variance Analysis_Variance Analysis 6" xfId="4518" xr:uid="{00000000-0005-0000-0000-0000AA110000}"/>
    <cellStyle name="_TopRightArea_ 2_P&amp;L Is,Plan_Variance Analysis_Variance Analysis 6_Kennzahlenübersicht" xfId="28207" xr:uid="{00000000-0005-0000-0000-0000346E0000}"/>
    <cellStyle name="_TopRightArea_ 2_P&amp;L Is,Plan_Variance Analysis_Variance Analysis 7" xfId="4519" xr:uid="{00000000-0005-0000-0000-0000AB110000}"/>
    <cellStyle name="_TopRightArea_ 2_P&amp;L Is,Plan_Variance Analysis_Variance Analysis 7_Kennzahlenübersicht" xfId="28208" xr:uid="{00000000-0005-0000-0000-0000356E0000}"/>
    <cellStyle name="_TopRightArea_ 2_P&amp;L Is,Plan_Variance Analysis_Variance Analysis_Kennzahlenübersicht" xfId="28202" xr:uid="{00000000-0005-0000-0000-00002F6E0000}"/>
    <cellStyle name="_TopRightArea_ 2_Variance Analysis" xfId="4520" xr:uid="{00000000-0005-0000-0000-0000AC110000}"/>
    <cellStyle name="_TopRightArea_ 2_Variance Analysis 2" xfId="4521" xr:uid="{00000000-0005-0000-0000-0000AD110000}"/>
    <cellStyle name="_TopRightArea_ 2_Variance Analysis 2_Kennzahlenübersicht" xfId="28210" xr:uid="{00000000-0005-0000-0000-0000376E0000}"/>
    <cellStyle name="_TopRightArea_ 2_Variance Analysis 3" xfId="4522" xr:uid="{00000000-0005-0000-0000-0000AE110000}"/>
    <cellStyle name="_TopRightArea_ 2_Variance Analysis 3_Kennzahlenübersicht" xfId="28211" xr:uid="{00000000-0005-0000-0000-0000386E0000}"/>
    <cellStyle name="_TopRightArea_ 2_Variance Analysis 4" xfId="4523" xr:uid="{00000000-0005-0000-0000-0000AF110000}"/>
    <cellStyle name="_TopRightArea_ 2_Variance Analysis 4_Kennzahlenübersicht" xfId="28212" xr:uid="{00000000-0005-0000-0000-0000396E0000}"/>
    <cellStyle name="_TopRightArea_ 2_Variance Analysis 5" xfId="4524" xr:uid="{00000000-0005-0000-0000-0000B0110000}"/>
    <cellStyle name="_TopRightArea_ 2_Variance Analysis 5_Kennzahlenübersicht" xfId="28213" xr:uid="{00000000-0005-0000-0000-00003A6E0000}"/>
    <cellStyle name="_TopRightArea_ 2_Variance Analysis 7" xfId="4525" xr:uid="{00000000-0005-0000-0000-0000B1110000}"/>
    <cellStyle name="_TopRightArea_ 2_Variance Analysis 7_Kennzahlenübersicht" xfId="28214" xr:uid="{00000000-0005-0000-0000-00003B6E0000}"/>
    <cellStyle name="_TopRightArea_ 2_Variance Analysis 8" xfId="4526" xr:uid="{00000000-0005-0000-0000-0000B2110000}"/>
    <cellStyle name="_TopRightArea_ 2_Variance Analysis 8_Kennzahlenübersicht" xfId="28215" xr:uid="{00000000-0005-0000-0000-00003C6E0000}"/>
    <cellStyle name="_TopRightArea_ 2_Variance Analysis_Kennzahlenübersicht" xfId="28209" xr:uid="{00000000-0005-0000-0000-0000366E0000}"/>
    <cellStyle name="_TopRightArea_ 2_Variance Analysis_Variance Analysis" xfId="4527" xr:uid="{00000000-0005-0000-0000-0000B3110000}"/>
    <cellStyle name="_TopRightArea_ 2_Variance Analysis_Variance Analysis 2" xfId="4528" xr:uid="{00000000-0005-0000-0000-0000B4110000}"/>
    <cellStyle name="_TopRightArea_ 2_Variance Analysis_Variance Analysis 2_Kennzahlenübersicht" xfId="28217" xr:uid="{00000000-0005-0000-0000-00003E6E0000}"/>
    <cellStyle name="_TopRightArea_ 2_Variance Analysis_Variance Analysis 3" xfId="4529" xr:uid="{00000000-0005-0000-0000-0000B5110000}"/>
    <cellStyle name="_TopRightArea_ 2_Variance Analysis_Variance Analysis 3_Kennzahlenübersicht" xfId="28218" xr:uid="{00000000-0005-0000-0000-00003F6E0000}"/>
    <cellStyle name="_TopRightArea_ 2_Variance Analysis_Variance Analysis 4" xfId="4530" xr:uid="{00000000-0005-0000-0000-0000B6110000}"/>
    <cellStyle name="_TopRightArea_ 2_Variance Analysis_Variance Analysis 4_Kennzahlenübersicht" xfId="28219" xr:uid="{00000000-0005-0000-0000-0000406E0000}"/>
    <cellStyle name="_TopRightArea_ 2_Variance Analysis_Variance Analysis 6" xfId="4531" xr:uid="{00000000-0005-0000-0000-0000B7110000}"/>
    <cellStyle name="_TopRightArea_ 2_Variance Analysis_Variance Analysis 6_Kennzahlenübersicht" xfId="28220" xr:uid="{00000000-0005-0000-0000-0000416E0000}"/>
    <cellStyle name="_TopRightArea_ 2_Variance Analysis_Variance Analysis 8" xfId="4532" xr:uid="{00000000-0005-0000-0000-0000B8110000}"/>
    <cellStyle name="_TopRightArea_ 2_Variance Analysis_Variance Analysis 8_Kennzahlenübersicht" xfId="28221" xr:uid="{00000000-0005-0000-0000-0000426E0000}"/>
    <cellStyle name="_TopRightArea_ 2_Variance Analysis_Variance Analysis_Kennzahlenübersicht" xfId="28216" xr:uid="{00000000-0005-0000-0000-00003D6E0000}"/>
    <cellStyle name="_TopRightArea_ 3" xfId="4533" xr:uid="{00000000-0005-0000-0000-0000B9110000}"/>
    <cellStyle name="_TopRightArea_ 3 2" xfId="4534" xr:uid="{00000000-0005-0000-0000-0000BA110000}"/>
    <cellStyle name="_TopRightArea_ 3 2 2" xfId="4535" xr:uid="{00000000-0005-0000-0000-0000BB110000}"/>
    <cellStyle name="_TopRightArea_ 3 2 2_Kennzahlenübersicht" xfId="28224" xr:uid="{00000000-0005-0000-0000-0000456E0000}"/>
    <cellStyle name="_TopRightArea_ 3 2 3" xfId="4536" xr:uid="{00000000-0005-0000-0000-0000BC110000}"/>
    <cellStyle name="_TopRightArea_ 3 2 3_Kennzahlenübersicht" xfId="28225" xr:uid="{00000000-0005-0000-0000-0000466E0000}"/>
    <cellStyle name="_TopRightArea_ 3 2 4" xfId="4537" xr:uid="{00000000-0005-0000-0000-0000BD110000}"/>
    <cellStyle name="_TopRightArea_ 3 2 4_Kennzahlenübersicht" xfId="28226" xr:uid="{00000000-0005-0000-0000-0000476E0000}"/>
    <cellStyle name="_TopRightArea_ 3 2 5" xfId="4538" xr:uid="{00000000-0005-0000-0000-0000BE110000}"/>
    <cellStyle name="_TopRightArea_ 3 2 5_Kennzahlenübersicht" xfId="28227" xr:uid="{00000000-0005-0000-0000-0000486E0000}"/>
    <cellStyle name="_TopRightArea_ 3 2 6" xfId="4539" xr:uid="{00000000-0005-0000-0000-0000BF110000}"/>
    <cellStyle name="_TopRightArea_ 3 2 6_Kennzahlenübersicht" xfId="28228" xr:uid="{00000000-0005-0000-0000-0000496E0000}"/>
    <cellStyle name="_TopRightArea_ 3 2 7" xfId="4540" xr:uid="{00000000-0005-0000-0000-0000C0110000}"/>
    <cellStyle name="_TopRightArea_ 3 2 7_Kennzahlenübersicht" xfId="28229" xr:uid="{00000000-0005-0000-0000-00004A6E0000}"/>
    <cellStyle name="_TopRightArea_ 3 2_Kennzahlenübersicht" xfId="28223" xr:uid="{00000000-0005-0000-0000-0000446E0000}"/>
    <cellStyle name="_TopRightArea_ 3 3" xfId="4541" xr:uid="{00000000-0005-0000-0000-0000C1110000}"/>
    <cellStyle name="_TopRightArea_ 3 3_Kennzahlenübersicht" xfId="28230" xr:uid="{00000000-0005-0000-0000-00004B6E0000}"/>
    <cellStyle name="_TopRightArea_ 3 4" xfId="4542" xr:uid="{00000000-0005-0000-0000-0000C2110000}"/>
    <cellStyle name="_TopRightArea_ 3 4_Kennzahlenübersicht" xfId="28231" xr:uid="{00000000-0005-0000-0000-00004C6E0000}"/>
    <cellStyle name="_TopRightArea_ 3 5" xfId="4543" xr:uid="{00000000-0005-0000-0000-0000C3110000}"/>
    <cellStyle name="_TopRightArea_ 3 5_Kennzahlenübersicht" xfId="28232" xr:uid="{00000000-0005-0000-0000-00004D6E0000}"/>
    <cellStyle name="_TopRightArea_ 3 6" xfId="4544" xr:uid="{00000000-0005-0000-0000-0000C4110000}"/>
    <cellStyle name="_TopRightArea_ 3 6_Kennzahlenübersicht" xfId="28233" xr:uid="{00000000-0005-0000-0000-00004E6E0000}"/>
    <cellStyle name="_TopRightArea_ 3 8" xfId="4545" xr:uid="{00000000-0005-0000-0000-0000C5110000}"/>
    <cellStyle name="_TopRightArea_ 3 8_Kennzahlenübersicht" xfId="28234" xr:uid="{00000000-0005-0000-0000-00004F6E0000}"/>
    <cellStyle name="_TopRightArea_ 3_Kennzahlenübersicht" xfId="28222" xr:uid="{00000000-0005-0000-0000-0000436E0000}"/>
    <cellStyle name="_TopRightArea_ 4" xfId="4546" xr:uid="{00000000-0005-0000-0000-0000C6110000}"/>
    <cellStyle name="_TopRightArea_ 4 2" xfId="4547" xr:uid="{00000000-0005-0000-0000-0000C7110000}"/>
    <cellStyle name="_TopRightArea_ 4 2_Kennzahlenübersicht" xfId="28236" xr:uid="{00000000-0005-0000-0000-0000516E0000}"/>
    <cellStyle name="_TopRightArea_ 4 3" xfId="4548" xr:uid="{00000000-0005-0000-0000-0000C8110000}"/>
    <cellStyle name="_TopRightArea_ 4 3_Kennzahlenübersicht" xfId="28237" xr:uid="{00000000-0005-0000-0000-0000526E0000}"/>
    <cellStyle name="_TopRightArea_ 4 4" xfId="4549" xr:uid="{00000000-0005-0000-0000-0000C9110000}"/>
    <cellStyle name="_TopRightArea_ 4 4_Kennzahlenübersicht" xfId="28238" xr:uid="{00000000-0005-0000-0000-0000536E0000}"/>
    <cellStyle name="_TopRightArea_ 4 5" xfId="4550" xr:uid="{00000000-0005-0000-0000-0000CA110000}"/>
    <cellStyle name="_TopRightArea_ 4 5_Kennzahlenübersicht" xfId="28239" xr:uid="{00000000-0005-0000-0000-0000546E0000}"/>
    <cellStyle name="_TopRightArea_ 4_Kennzahlenübersicht" xfId="28235" xr:uid="{00000000-0005-0000-0000-0000506E0000}"/>
    <cellStyle name="_TopRightArea_ 5" xfId="4551" xr:uid="{00000000-0005-0000-0000-0000CB110000}"/>
    <cellStyle name="_TopRightArea_ 5_Kennzahlenübersicht" xfId="28240" xr:uid="{00000000-0005-0000-0000-0000556E0000}"/>
    <cellStyle name="_TopRightArea_ 6" xfId="4552" xr:uid="{00000000-0005-0000-0000-0000CC110000}"/>
    <cellStyle name="_TopRightArea_ 6_Kennzahlenübersicht" xfId="28241" xr:uid="{00000000-0005-0000-0000-0000566E0000}"/>
    <cellStyle name="_TopRightArea_ 7" xfId="4553" xr:uid="{00000000-0005-0000-0000-0000CD110000}"/>
    <cellStyle name="_TopRightArea_ 7_Kennzahlenübersicht" xfId="28242" xr:uid="{00000000-0005-0000-0000-0000576E0000}"/>
    <cellStyle name="_TopRightArea_ 8" xfId="4554" xr:uid="{00000000-0005-0000-0000-0000CE110000}"/>
    <cellStyle name="_TopRightArea_ 8_Kennzahlenübersicht" xfId="28243" xr:uid="{00000000-0005-0000-0000-0000586E0000}"/>
    <cellStyle name="_TopRightArea__031" xfId="4555" xr:uid="{00000000-0005-0000-0000-0000CF110000}"/>
    <cellStyle name="_TopRightArea__031 2" xfId="4556" xr:uid="{00000000-0005-0000-0000-0000D0110000}"/>
    <cellStyle name="_TopRightArea__031 2 2" xfId="4557" xr:uid="{00000000-0005-0000-0000-0000D1110000}"/>
    <cellStyle name="_TopRightArea__031 2 2_Kennzahlenübersicht" xfId="28246" xr:uid="{00000000-0005-0000-0000-00005B6E0000}"/>
    <cellStyle name="_TopRightArea__031 2 3" xfId="4558" xr:uid="{00000000-0005-0000-0000-0000D2110000}"/>
    <cellStyle name="_TopRightArea__031 2 3_Kennzahlenübersicht" xfId="28247" xr:uid="{00000000-0005-0000-0000-00005C6E0000}"/>
    <cellStyle name="_TopRightArea__031 2 4" xfId="4559" xr:uid="{00000000-0005-0000-0000-0000D3110000}"/>
    <cellStyle name="_TopRightArea__031 2 4_Kennzahlenübersicht" xfId="28248" xr:uid="{00000000-0005-0000-0000-00005D6E0000}"/>
    <cellStyle name="_TopRightArea__031 2 6" xfId="4560" xr:uid="{00000000-0005-0000-0000-0000D4110000}"/>
    <cellStyle name="_TopRightArea__031 2 6_Kennzahlenübersicht" xfId="28249" xr:uid="{00000000-0005-0000-0000-00005E6E0000}"/>
    <cellStyle name="_TopRightArea__031 2 8" xfId="4561" xr:uid="{00000000-0005-0000-0000-0000D5110000}"/>
    <cellStyle name="_TopRightArea__031 2 8_Kennzahlenübersicht" xfId="28250" xr:uid="{00000000-0005-0000-0000-00005F6E0000}"/>
    <cellStyle name="_TopRightArea__031 2_Kennzahlenübersicht" xfId="28245" xr:uid="{00000000-0005-0000-0000-00005A6E0000}"/>
    <cellStyle name="_TopRightArea__031 3" xfId="4562" xr:uid="{00000000-0005-0000-0000-0000D6110000}"/>
    <cellStyle name="_TopRightArea__031 3_Kennzahlenübersicht" xfId="28251" xr:uid="{00000000-0005-0000-0000-0000606E0000}"/>
    <cellStyle name="_TopRightArea__031 4" xfId="4563" xr:uid="{00000000-0005-0000-0000-0000D7110000}"/>
    <cellStyle name="_TopRightArea__031 4_Kennzahlenübersicht" xfId="28252" xr:uid="{00000000-0005-0000-0000-0000616E0000}"/>
    <cellStyle name="_TopRightArea__031 5" xfId="4564" xr:uid="{00000000-0005-0000-0000-0000D8110000}"/>
    <cellStyle name="_TopRightArea__031 5_Kennzahlenübersicht" xfId="28253" xr:uid="{00000000-0005-0000-0000-0000626E0000}"/>
    <cellStyle name="_TopRightArea__031 6" xfId="4565" xr:uid="{00000000-0005-0000-0000-0000D9110000}"/>
    <cellStyle name="_TopRightArea__031 6_Kennzahlenübersicht" xfId="28254" xr:uid="{00000000-0005-0000-0000-0000636E0000}"/>
    <cellStyle name="_TopRightArea__031 8" xfId="4566" xr:uid="{00000000-0005-0000-0000-0000DA110000}"/>
    <cellStyle name="_TopRightArea__031 8_Kennzahlenübersicht" xfId="28255" xr:uid="{00000000-0005-0000-0000-0000646E0000}"/>
    <cellStyle name="_TopRightArea__031 9" xfId="4567" xr:uid="{00000000-0005-0000-0000-0000DB110000}"/>
    <cellStyle name="_TopRightArea__031 9_Kennzahlenübersicht" xfId="28256" xr:uid="{00000000-0005-0000-0000-0000656E0000}"/>
    <cellStyle name="_TopRightArea__031_Kennzahlenübersicht" xfId="28244" xr:uid="{00000000-0005-0000-0000-0000596E0000}"/>
    <cellStyle name="_TopRightArea__Aufteilung Mitarbeitergrup" xfId="27763" xr:uid="{00000000-0005-0000-0000-0000776C0000}"/>
    <cellStyle name="_TopRightArea__Aufteilung Mitarbeitergrup_1" xfId="32146" xr:uid="{00000000-0005-0000-0000-0000987D0000}"/>
    <cellStyle name="_TopRightArea__Aufteilung Mitarbeitergrup_Kennzahlenübersicht" xfId="28257" xr:uid="{00000000-0005-0000-0000-0000666E0000}"/>
    <cellStyle name="_TopRightArea__BS Is,Plan&amp;KPIs" xfId="4568" xr:uid="{00000000-0005-0000-0000-0000DC110000}"/>
    <cellStyle name="_TopRightArea__BS Is,Plan&amp;KPIs 2" xfId="4569" xr:uid="{00000000-0005-0000-0000-0000DD110000}"/>
    <cellStyle name="_TopRightArea__BS Is,Plan&amp;KPIs 2 2" xfId="4570" xr:uid="{00000000-0005-0000-0000-0000DE110000}"/>
    <cellStyle name="_TopRightArea__BS Is,Plan&amp;KPIs 2 2_Kennzahlenübersicht" xfId="28260" xr:uid="{00000000-0005-0000-0000-0000696E0000}"/>
    <cellStyle name="_TopRightArea__BS Is,Plan&amp;KPIs 2 3" xfId="4571" xr:uid="{00000000-0005-0000-0000-0000DF110000}"/>
    <cellStyle name="_TopRightArea__BS Is,Plan&amp;KPIs 2 3_Kennzahlenübersicht" xfId="28261" xr:uid="{00000000-0005-0000-0000-00006A6E0000}"/>
    <cellStyle name="_TopRightArea__BS Is,Plan&amp;KPIs 2 4" xfId="4572" xr:uid="{00000000-0005-0000-0000-0000E0110000}"/>
    <cellStyle name="_TopRightArea__BS Is,Plan&amp;KPIs 2 4_Kennzahlenübersicht" xfId="28262" xr:uid="{00000000-0005-0000-0000-00006B6E0000}"/>
    <cellStyle name="_TopRightArea__BS Is,Plan&amp;KPIs 2 5" xfId="4573" xr:uid="{00000000-0005-0000-0000-0000E1110000}"/>
    <cellStyle name="_TopRightArea__BS Is,Plan&amp;KPIs 2 5_Kennzahlenübersicht" xfId="28263" xr:uid="{00000000-0005-0000-0000-00006C6E0000}"/>
    <cellStyle name="_TopRightArea__BS Is,Plan&amp;KPIs 2 7" xfId="4574" xr:uid="{00000000-0005-0000-0000-0000E2110000}"/>
    <cellStyle name="_TopRightArea__BS Is,Plan&amp;KPIs 2 7_Kennzahlenübersicht" xfId="28264" xr:uid="{00000000-0005-0000-0000-00006D6E0000}"/>
    <cellStyle name="_TopRightArea__BS Is,Plan&amp;KPIs 2 8" xfId="4575" xr:uid="{00000000-0005-0000-0000-0000E3110000}"/>
    <cellStyle name="_TopRightArea__BS Is,Plan&amp;KPIs 2 8_Kennzahlenübersicht" xfId="28265" xr:uid="{00000000-0005-0000-0000-00006E6E0000}"/>
    <cellStyle name="_TopRightArea__BS Is,Plan&amp;KPIs 2_Kennzahlenübersicht" xfId="28259" xr:uid="{00000000-0005-0000-0000-0000686E0000}"/>
    <cellStyle name="_TopRightArea__BS Is,Plan&amp;KPIs 3" xfId="4576" xr:uid="{00000000-0005-0000-0000-0000E4110000}"/>
    <cellStyle name="_TopRightArea__BS Is,Plan&amp;KPIs 3_Kennzahlenübersicht" xfId="28266" xr:uid="{00000000-0005-0000-0000-00006F6E0000}"/>
    <cellStyle name="_TopRightArea__BS Is,Plan&amp;KPIs 4" xfId="4577" xr:uid="{00000000-0005-0000-0000-0000E5110000}"/>
    <cellStyle name="_TopRightArea__BS Is,Plan&amp;KPIs 4_Kennzahlenübersicht" xfId="28267" xr:uid="{00000000-0005-0000-0000-0000706E0000}"/>
    <cellStyle name="_TopRightArea__BS Is,Plan&amp;KPIs 5" xfId="4578" xr:uid="{00000000-0005-0000-0000-0000E6110000}"/>
    <cellStyle name="_TopRightArea__BS Is,Plan&amp;KPIs 5_Kennzahlenübersicht" xfId="28268" xr:uid="{00000000-0005-0000-0000-0000716E0000}"/>
    <cellStyle name="_TopRightArea__BS Is,Plan&amp;KPIs 6" xfId="4579" xr:uid="{00000000-0005-0000-0000-0000E7110000}"/>
    <cellStyle name="_TopRightArea__BS Is,Plan&amp;KPIs 6_Kennzahlenübersicht" xfId="28269" xr:uid="{00000000-0005-0000-0000-0000726E0000}"/>
    <cellStyle name="_TopRightArea__BS Is,Plan&amp;KPIs 7" xfId="4580" xr:uid="{00000000-0005-0000-0000-0000E8110000}"/>
    <cellStyle name="_TopRightArea__BS Is,Plan&amp;KPIs 7_Kennzahlenübersicht" xfId="28270" xr:uid="{00000000-0005-0000-0000-0000736E0000}"/>
    <cellStyle name="_TopRightArea__BS Is,Plan&amp;KPIs 8" xfId="4581" xr:uid="{00000000-0005-0000-0000-0000E9110000}"/>
    <cellStyle name="_TopRightArea__BS Is,Plan&amp;KPIs 8_Kennzahlenübersicht" xfId="28271" xr:uid="{00000000-0005-0000-0000-0000746E0000}"/>
    <cellStyle name="_TopRightArea__BS Is,Plan&amp;KPIs_Kennzahlenübersicht" xfId="28258" xr:uid="{00000000-0005-0000-0000-0000676E0000}"/>
    <cellStyle name="_TopRightArea__Budget 2011" xfId="4582" xr:uid="{00000000-0005-0000-0000-0000EA110000}"/>
    <cellStyle name="_TopRightArea__Budget 2011 2" xfId="4583" xr:uid="{00000000-0005-0000-0000-0000EB110000}"/>
    <cellStyle name="_TopRightArea__Budget 2011 2 2" xfId="4584" xr:uid="{00000000-0005-0000-0000-0000EC110000}"/>
    <cellStyle name="_TopRightArea__Budget 2011 2 2_Kennzahlenübersicht" xfId="28274" xr:uid="{00000000-0005-0000-0000-0000776E0000}"/>
    <cellStyle name="_TopRightArea__Budget 2011 2 3" xfId="4585" xr:uid="{00000000-0005-0000-0000-0000ED110000}"/>
    <cellStyle name="_TopRightArea__Budget 2011 2 3_Kennzahlenübersicht" xfId="28275" xr:uid="{00000000-0005-0000-0000-0000786E0000}"/>
    <cellStyle name="_TopRightArea__Budget 2011 2 4" xfId="4586" xr:uid="{00000000-0005-0000-0000-0000EE110000}"/>
    <cellStyle name="_TopRightArea__Budget 2011 2 4_Kennzahlenübersicht" xfId="28276" xr:uid="{00000000-0005-0000-0000-0000796E0000}"/>
    <cellStyle name="_TopRightArea__Budget 2011 2 5" xfId="4587" xr:uid="{00000000-0005-0000-0000-0000EF110000}"/>
    <cellStyle name="_TopRightArea__Budget 2011 2 5_Kennzahlenübersicht" xfId="28277" xr:uid="{00000000-0005-0000-0000-00007A6E0000}"/>
    <cellStyle name="_TopRightArea__Budget 2011 2 6" xfId="4588" xr:uid="{00000000-0005-0000-0000-0000F0110000}"/>
    <cellStyle name="_TopRightArea__Budget 2011 2 6_Kennzahlenübersicht" xfId="28278" xr:uid="{00000000-0005-0000-0000-00007B6E0000}"/>
    <cellStyle name="_TopRightArea__Budget 2011 2 7" xfId="4589" xr:uid="{00000000-0005-0000-0000-0000F1110000}"/>
    <cellStyle name="_TopRightArea__Budget 2011 2 7_Kennzahlenübersicht" xfId="28279" xr:uid="{00000000-0005-0000-0000-00007C6E0000}"/>
    <cellStyle name="_TopRightArea__Budget 2011 2_Kennzahlenübersicht" xfId="28273" xr:uid="{00000000-0005-0000-0000-0000766E0000}"/>
    <cellStyle name="_TopRightArea__Budget 2011 3" xfId="4590" xr:uid="{00000000-0005-0000-0000-0000F2110000}"/>
    <cellStyle name="_TopRightArea__Budget 2011 3_Kennzahlenübersicht" xfId="28280" xr:uid="{00000000-0005-0000-0000-00007D6E0000}"/>
    <cellStyle name="_TopRightArea__Budget 2011 4" xfId="4591" xr:uid="{00000000-0005-0000-0000-0000F3110000}"/>
    <cellStyle name="_TopRightArea__Budget 2011 4_Kennzahlenübersicht" xfId="28281" xr:uid="{00000000-0005-0000-0000-00007E6E0000}"/>
    <cellStyle name="_TopRightArea__Budget 2011 5" xfId="4592" xr:uid="{00000000-0005-0000-0000-0000F4110000}"/>
    <cellStyle name="_TopRightArea__Budget 2011 5_Kennzahlenübersicht" xfId="28282" xr:uid="{00000000-0005-0000-0000-00007F6E0000}"/>
    <cellStyle name="_TopRightArea__Budget 2011 7" xfId="4593" xr:uid="{00000000-0005-0000-0000-0000F5110000}"/>
    <cellStyle name="_TopRightArea__Budget 2011 7_Kennzahlenübersicht" xfId="28283" xr:uid="{00000000-0005-0000-0000-0000806E0000}"/>
    <cellStyle name="_TopRightArea__Budget 2011 9" xfId="4594" xr:uid="{00000000-0005-0000-0000-0000F6110000}"/>
    <cellStyle name="_TopRightArea__Budget 2011 9_Kennzahlenübersicht" xfId="28284" xr:uid="{00000000-0005-0000-0000-0000816E0000}"/>
    <cellStyle name="_TopRightArea__Budget 2011_Kennzahlenübersicht" xfId="28272" xr:uid="{00000000-0005-0000-0000-0000756E0000}"/>
    <cellStyle name="_TopRightArea__Budget 2012" xfId="4595" xr:uid="{00000000-0005-0000-0000-0000F7110000}"/>
    <cellStyle name="_TopRightArea__Budget 2012 2" xfId="4596" xr:uid="{00000000-0005-0000-0000-0000F8110000}"/>
    <cellStyle name="_TopRightArea__Budget 2012 2 2" xfId="4597" xr:uid="{00000000-0005-0000-0000-0000F9110000}"/>
    <cellStyle name="_TopRightArea__Budget 2012 2 2_Kennzahlenübersicht" xfId="28287" xr:uid="{00000000-0005-0000-0000-0000846E0000}"/>
    <cellStyle name="_TopRightArea__Budget 2012 2 3" xfId="4598" xr:uid="{00000000-0005-0000-0000-0000FA110000}"/>
    <cellStyle name="_TopRightArea__Budget 2012 2 3_Kennzahlenübersicht" xfId="28288" xr:uid="{00000000-0005-0000-0000-0000856E0000}"/>
    <cellStyle name="_TopRightArea__Budget 2012 2 4" xfId="4599" xr:uid="{00000000-0005-0000-0000-0000FB110000}"/>
    <cellStyle name="_TopRightArea__Budget 2012 2 4_Kennzahlenübersicht" xfId="28289" xr:uid="{00000000-0005-0000-0000-0000866E0000}"/>
    <cellStyle name="_TopRightArea__Budget 2012 2 6" xfId="4600" xr:uid="{00000000-0005-0000-0000-0000FC110000}"/>
    <cellStyle name="_TopRightArea__Budget 2012 2 6_Kennzahlenübersicht" xfId="28290" xr:uid="{00000000-0005-0000-0000-0000876E0000}"/>
    <cellStyle name="_TopRightArea__Budget 2012 2_Kennzahlenübersicht" xfId="28286" xr:uid="{00000000-0005-0000-0000-0000836E0000}"/>
    <cellStyle name="_TopRightArea__Budget 2012 3" xfId="4601" xr:uid="{00000000-0005-0000-0000-0000FD110000}"/>
    <cellStyle name="_TopRightArea__Budget 2012 3_Kennzahlenübersicht" xfId="28291" xr:uid="{00000000-0005-0000-0000-0000886E0000}"/>
    <cellStyle name="_TopRightArea__Budget 2012 4" xfId="4602" xr:uid="{00000000-0005-0000-0000-0000FE110000}"/>
    <cellStyle name="_TopRightArea__Budget 2012 4_Kennzahlenübersicht" xfId="28292" xr:uid="{00000000-0005-0000-0000-0000896E0000}"/>
    <cellStyle name="_TopRightArea__Budget 2012 5" xfId="4603" xr:uid="{00000000-0005-0000-0000-0000FF110000}"/>
    <cellStyle name="_TopRightArea__Budget 2012 5_Kennzahlenübersicht" xfId="28293" xr:uid="{00000000-0005-0000-0000-00008A6E0000}"/>
    <cellStyle name="_TopRightArea__Budget 2012 6" xfId="4604" xr:uid="{00000000-0005-0000-0000-000000120000}"/>
    <cellStyle name="_TopRightArea__Budget 2012 6_Kennzahlenübersicht" xfId="28294" xr:uid="{00000000-0005-0000-0000-00008B6E0000}"/>
    <cellStyle name="_TopRightArea__Budget 2012 8" xfId="4605" xr:uid="{00000000-0005-0000-0000-000001120000}"/>
    <cellStyle name="_TopRightArea__Budget 2012 8_Kennzahlenübersicht" xfId="28295" xr:uid="{00000000-0005-0000-0000-00008C6E0000}"/>
    <cellStyle name="_TopRightArea__Budget 2012 9" xfId="4606" xr:uid="{00000000-0005-0000-0000-000002120000}"/>
    <cellStyle name="_TopRightArea__Budget 2012 9_Kennzahlenübersicht" xfId="28296" xr:uid="{00000000-0005-0000-0000-00008D6E0000}"/>
    <cellStyle name="_TopRightArea__Budget 2012_Kennzahlenübersicht" xfId="28285" xr:uid="{00000000-0005-0000-0000-0000826E0000}"/>
    <cellStyle name="_TopRightArea__Kennzahlenübersicht" xfId="28133" xr:uid="{00000000-0005-0000-0000-0000EA6D0000}"/>
    <cellStyle name="_TopRightArea__P&amp;L Is,Plan" xfId="4607" xr:uid="{00000000-0005-0000-0000-000003120000}"/>
    <cellStyle name="_TopRightArea__P&amp;L Is,Plan 2" xfId="4608" xr:uid="{00000000-0005-0000-0000-000004120000}"/>
    <cellStyle name="_TopRightArea__P&amp;L Is,Plan 2 2" xfId="4609" xr:uid="{00000000-0005-0000-0000-000005120000}"/>
    <cellStyle name="_TopRightArea__P&amp;L Is,Plan 2 2_Kennzahlenübersicht" xfId="28299" xr:uid="{00000000-0005-0000-0000-0000906E0000}"/>
    <cellStyle name="_TopRightArea__P&amp;L Is,Plan 2 3" xfId="4610" xr:uid="{00000000-0005-0000-0000-000006120000}"/>
    <cellStyle name="_TopRightArea__P&amp;L Is,Plan 2 3_Kennzahlenübersicht" xfId="28300" xr:uid="{00000000-0005-0000-0000-0000916E0000}"/>
    <cellStyle name="_TopRightArea__P&amp;L Is,Plan 2 4" xfId="4611" xr:uid="{00000000-0005-0000-0000-000007120000}"/>
    <cellStyle name="_TopRightArea__P&amp;L Is,Plan 2 4_Kennzahlenübersicht" xfId="28301" xr:uid="{00000000-0005-0000-0000-0000926E0000}"/>
    <cellStyle name="_TopRightArea__P&amp;L Is,Plan 2 5" xfId="4612" xr:uid="{00000000-0005-0000-0000-000008120000}"/>
    <cellStyle name="_TopRightArea__P&amp;L Is,Plan 2 5_Kennzahlenübersicht" xfId="28302" xr:uid="{00000000-0005-0000-0000-0000936E0000}"/>
    <cellStyle name="_TopRightArea__P&amp;L Is,Plan 2 7" xfId="4613" xr:uid="{00000000-0005-0000-0000-000009120000}"/>
    <cellStyle name="_TopRightArea__P&amp;L Is,Plan 2 7_Kennzahlenübersicht" xfId="28303" xr:uid="{00000000-0005-0000-0000-0000946E0000}"/>
    <cellStyle name="_TopRightArea__P&amp;L Is,Plan 2 8" xfId="4614" xr:uid="{00000000-0005-0000-0000-00000A120000}"/>
    <cellStyle name="_TopRightArea__P&amp;L Is,Plan 2 8_Kennzahlenübersicht" xfId="28304" xr:uid="{00000000-0005-0000-0000-0000956E0000}"/>
    <cellStyle name="_TopRightArea__P&amp;L Is,Plan 2_Kennzahlenübersicht" xfId="28298" xr:uid="{00000000-0005-0000-0000-00008F6E0000}"/>
    <cellStyle name="_TopRightArea__P&amp;L Is,Plan 3" xfId="4615" xr:uid="{00000000-0005-0000-0000-00000B120000}"/>
    <cellStyle name="_TopRightArea__P&amp;L Is,Plan 3_Kennzahlenübersicht" xfId="28305" xr:uid="{00000000-0005-0000-0000-0000966E0000}"/>
    <cellStyle name="_TopRightArea__P&amp;L Is,Plan 4" xfId="4616" xr:uid="{00000000-0005-0000-0000-00000C120000}"/>
    <cellStyle name="_TopRightArea__P&amp;L Is,Plan 4_Kennzahlenübersicht" xfId="28306" xr:uid="{00000000-0005-0000-0000-0000976E0000}"/>
    <cellStyle name="_TopRightArea__P&amp;L Is,Plan 5" xfId="4617" xr:uid="{00000000-0005-0000-0000-00000D120000}"/>
    <cellStyle name="_TopRightArea__P&amp;L Is,Plan 5_Kennzahlenübersicht" xfId="28307" xr:uid="{00000000-0005-0000-0000-0000986E0000}"/>
    <cellStyle name="_TopRightArea__P&amp;L Is,Plan 6" xfId="4618" xr:uid="{00000000-0005-0000-0000-00000E120000}"/>
    <cellStyle name="_TopRightArea__P&amp;L Is,Plan 6_Kennzahlenübersicht" xfId="28308" xr:uid="{00000000-0005-0000-0000-0000996E0000}"/>
    <cellStyle name="_TopRightArea__P&amp;L Is,Plan 7" xfId="4619" xr:uid="{00000000-0005-0000-0000-00000F120000}"/>
    <cellStyle name="_TopRightArea__P&amp;L Is,Plan 7_Kennzahlenübersicht" xfId="28309" xr:uid="{00000000-0005-0000-0000-00009A6E0000}"/>
    <cellStyle name="_TopRightArea__P&amp;L Is,Plan_Kennzahlenübersicht" xfId="28297" xr:uid="{00000000-0005-0000-0000-00008E6E0000}"/>
    <cellStyle name="_TopRightArea__P&amp;L Is,Plan_Variance Analysis" xfId="4620" xr:uid="{00000000-0005-0000-0000-000010120000}"/>
    <cellStyle name="_TopRightArea__P&amp;L Is,Plan_Variance Analysis 2" xfId="4621" xr:uid="{00000000-0005-0000-0000-000011120000}"/>
    <cellStyle name="_TopRightArea__P&amp;L Is,Plan_Variance Analysis 2_Kennzahlenübersicht" xfId="28311" xr:uid="{00000000-0005-0000-0000-00009C6E0000}"/>
    <cellStyle name="_TopRightArea__P&amp;L Is,Plan_Variance Analysis 3" xfId="4622" xr:uid="{00000000-0005-0000-0000-000012120000}"/>
    <cellStyle name="_TopRightArea__P&amp;L Is,Plan_Variance Analysis 3_Kennzahlenübersicht" xfId="28312" xr:uid="{00000000-0005-0000-0000-00009D6E0000}"/>
    <cellStyle name="_TopRightArea__P&amp;L Is,Plan_Variance Analysis 4" xfId="4623" xr:uid="{00000000-0005-0000-0000-000013120000}"/>
    <cellStyle name="_TopRightArea__P&amp;L Is,Plan_Variance Analysis 4_Kennzahlenübersicht" xfId="28313" xr:uid="{00000000-0005-0000-0000-00009E6E0000}"/>
    <cellStyle name="_TopRightArea__P&amp;L Is,Plan_Variance Analysis 6" xfId="4624" xr:uid="{00000000-0005-0000-0000-000014120000}"/>
    <cellStyle name="_TopRightArea__P&amp;L Is,Plan_Variance Analysis 6_Kennzahlenübersicht" xfId="28314" xr:uid="{00000000-0005-0000-0000-00009F6E0000}"/>
    <cellStyle name="_TopRightArea__P&amp;L Is,Plan_Variance Analysis 8" xfId="4625" xr:uid="{00000000-0005-0000-0000-000015120000}"/>
    <cellStyle name="_TopRightArea__P&amp;L Is,Plan_Variance Analysis 8_Kennzahlenübersicht" xfId="28315" xr:uid="{00000000-0005-0000-0000-0000A06E0000}"/>
    <cellStyle name="_TopRightArea__P&amp;L Is,Plan_Variance Analysis_Kennzahlenübersicht" xfId="28310" xr:uid="{00000000-0005-0000-0000-00009B6E0000}"/>
    <cellStyle name="_TopRightArea__P&amp;L Is,Plan_Variance Analysis_Variance Analysis" xfId="4626" xr:uid="{00000000-0005-0000-0000-000016120000}"/>
    <cellStyle name="_TopRightArea__P&amp;L Is,Plan_Variance Analysis_Variance Analysis 2" xfId="4627" xr:uid="{00000000-0005-0000-0000-000017120000}"/>
    <cellStyle name="_TopRightArea__P&amp;L Is,Plan_Variance Analysis_Variance Analysis 2_Kennzahlenübersicht" xfId="28317" xr:uid="{00000000-0005-0000-0000-0000A26E0000}"/>
    <cellStyle name="_TopRightArea__P&amp;L Is,Plan_Variance Analysis_Variance Analysis 3" xfId="4628" xr:uid="{00000000-0005-0000-0000-000018120000}"/>
    <cellStyle name="_TopRightArea__P&amp;L Is,Plan_Variance Analysis_Variance Analysis 3_Kennzahlenübersicht" xfId="28318" xr:uid="{00000000-0005-0000-0000-0000A36E0000}"/>
    <cellStyle name="_TopRightArea__P&amp;L Is,Plan_Variance Analysis_Variance Analysis 4" xfId="4629" xr:uid="{00000000-0005-0000-0000-000019120000}"/>
    <cellStyle name="_TopRightArea__P&amp;L Is,Plan_Variance Analysis_Variance Analysis 4_Kennzahlenübersicht" xfId="28319" xr:uid="{00000000-0005-0000-0000-0000A46E0000}"/>
    <cellStyle name="_TopRightArea__P&amp;L Is,Plan_Variance Analysis_Variance Analysis 5" xfId="4630" xr:uid="{00000000-0005-0000-0000-00001A120000}"/>
    <cellStyle name="_TopRightArea__P&amp;L Is,Plan_Variance Analysis_Variance Analysis 5_Kennzahlenübersicht" xfId="28320" xr:uid="{00000000-0005-0000-0000-0000A56E0000}"/>
    <cellStyle name="_TopRightArea__P&amp;L Is,Plan_Variance Analysis_Variance Analysis 6" xfId="4631" xr:uid="{00000000-0005-0000-0000-00001B120000}"/>
    <cellStyle name="_TopRightArea__P&amp;L Is,Plan_Variance Analysis_Variance Analysis 6_Kennzahlenübersicht" xfId="28321" xr:uid="{00000000-0005-0000-0000-0000A66E0000}"/>
    <cellStyle name="_TopRightArea__P&amp;L Is,Plan_Variance Analysis_Variance Analysis 7" xfId="4632" xr:uid="{00000000-0005-0000-0000-00001C120000}"/>
    <cellStyle name="_TopRightArea__P&amp;L Is,Plan_Variance Analysis_Variance Analysis 7_Kennzahlenübersicht" xfId="28322" xr:uid="{00000000-0005-0000-0000-0000A76E0000}"/>
    <cellStyle name="_TopRightArea__P&amp;L Is,Plan_Variance Analysis_Variance Analysis_Kennzahlenübersicht" xfId="28316" xr:uid="{00000000-0005-0000-0000-0000A16E0000}"/>
    <cellStyle name="_TopRightArea__p26_D&amp;I Sales and GM" xfId="4633" xr:uid="{00000000-0005-0000-0000-00001D120000}"/>
    <cellStyle name="_TopRightArea__p26_D&amp;I Sales and GM 11" xfId="4634" xr:uid="{00000000-0005-0000-0000-00001E120000}"/>
    <cellStyle name="_TopRightArea__p26_D&amp;I Sales and GM 11_Kennzahlenübersicht" xfId="28324" xr:uid="{00000000-0005-0000-0000-0000A96E0000}"/>
    <cellStyle name="_TopRightArea__p26_D&amp;I Sales and GM 2" xfId="4635" xr:uid="{00000000-0005-0000-0000-00001F120000}"/>
    <cellStyle name="_TopRightArea__p26_D&amp;I Sales and GM 2 2" xfId="4636" xr:uid="{00000000-0005-0000-0000-000020120000}"/>
    <cellStyle name="_TopRightArea__p26_D&amp;I Sales and GM 2 2 2" xfId="4637" xr:uid="{00000000-0005-0000-0000-000021120000}"/>
    <cellStyle name="_TopRightArea__p26_D&amp;I Sales and GM 2 2 2_Kennzahlenübersicht" xfId="28327" xr:uid="{00000000-0005-0000-0000-0000AC6E0000}"/>
    <cellStyle name="_TopRightArea__p26_D&amp;I Sales and GM 2 2 3" xfId="4638" xr:uid="{00000000-0005-0000-0000-000022120000}"/>
    <cellStyle name="_TopRightArea__p26_D&amp;I Sales and GM 2 2 3_Kennzahlenübersicht" xfId="28328" xr:uid="{00000000-0005-0000-0000-0000AD6E0000}"/>
    <cellStyle name="_TopRightArea__p26_D&amp;I Sales and GM 2 2 4" xfId="4639" xr:uid="{00000000-0005-0000-0000-000023120000}"/>
    <cellStyle name="_TopRightArea__p26_D&amp;I Sales and GM 2 2 4_Kennzahlenübersicht" xfId="28329" xr:uid="{00000000-0005-0000-0000-0000AE6E0000}"/>
    <cellStyle name="_TopRightArea__p26_D&amp;I Sales and GM 2 2 5" xfId="4640" xr:uid="{00000000-0005-0000-0000-000024120000}"/>
    <cellStyle name="_TopRightArea__p26_D&amp;I Sales and GM 2 2 5_Kennzahlenübersicht" xfId="28330" xr:uid="{00000000-0005-0000-0000-0000AF6E0000}"/>
    <cellStyle name="_TopRightArea__p26_D&amp;I Sales and GM 2 2 6" xfId="4641" xr:uid="{00000000-0005-0000-0000-000025120000}"/>
    <cellStyle name="_TopRightArea__p26_D&amp;I Sales and GM 2 2 6_Kennzahlenübersicht" xfId="28331" xr:uid="{00000000-0005-0000-0000-0000B06E0000}"/>
    <cellStyle name="_TopRightArea__p26_D&amp;I Sales and GM 2 2_Kennzahlenübersicht" xfId="28326" xr:uid="{00000000-0005-0000-0000-0000AB6E0000}"/>
    <cellStyle name="_TopRightArea__p26_D&amp;I Sales and GM 2 3" xfId="4642" xr:uid="{00000000-0005-0000-0000-000026120000}"/>
    <cellStyle name="_TopRightArea__p26_D&amp;I Sales and GM 2 3_Kennzahlenübersicht" xfId="28332" xr:uid="{00000000-0005-0000-0000-0000B16E0000}"/>
    <cellStyle name="_TopRightArea__p26_D&amp;I Sales and GM 2 4" xfId="4643" xr:uid="{00000000-0005-0000-0000-000027120000}"/>
    <cellStyle name="_TopRightArea__p26_D&amp;I Sales and GM 2 4_Kennzahlenübersicht" xfId="28333" xr:uid="{00000000-0005-0000-0000-0000B26E0000}"/>
    <cellStyle name="_TopRightArea__p26_D&amp;I Sales and GM 2 5" xfId="4644" xr:uid="{00000000-0005-0000-0000-000028120000}"/>
    <cellStyle name="_TopRightArea__p26_D&amp;I Sales and GM 2 5_Kennzahlenübersicht" xfId="28334" xr:uid="{00000000-0005-0000-0000-0000B36E0000}"/>
    <cellStyle name="_TopRightArea__p26_D&amp;I Sales and GM 2_Kennzahlenübersicht" xfId="28325" xr:uid="{00000000-0005-0000-0000-0000AA6E0000}"/>
    <cellStyle name="_TopRightArea__p26_D&amp;I Sales and GM 3" xfId="4645" xr:uid="{00000000-0005-0000-0000-000029120000}"/>
    <cellStyle name="_TopRightArea__p26_D&amp;I Sales and GM 3 2" xfId="4646" xr:uid="{00000000-0005-0000-0000-00002A120000}"/>
    <cellStyle name="_TopRightArea__p26_D&amp;I Sales and GM 3 2 2" xfId="4647" xr:uid="{00000000-0005-0000-0000-00002B120000}"/>
    <cellStyle name="_TopRightArea__p26_D&amp;I Sales and GM 3 2 2_Kennzahlenübersicht" xfId="28337" xr:uid="{00000000-0005-0000-0000-0000B66E0000}"/>
    <cellStyle name="_TopRightArea__p26_D&amp;I Sales and GM 3 2 3" xfId="4648" xr:uid="{00000000-0005-0000-0000-00002C120000}"/>
    <cellStyle name="_TopRightArea__p26_D&amp;I Sales and GM 3 2 3_Kennzahlenübersicht" xfId="28338" xr:uid="{00000000-0005-0000-0000-0000B76E0000}"/>
    <cellStyle name="_TopRightArea__p26_D&amp;I Sales and GM 3 2 4" xfId="4649" xr:uid="{00000000-0005-0000-0000-00002D120000}"/>
    <cellStyle name="_TopRightArea__p26_D&amp;I Sales and GM 3 2 4_Kennzahlenübersicht" xfId="28339" xr:uid="{00000000-0005-0000-0000-0000B86E0000}"/>
    <cellStyle name="_TopRightArea__p26_D&amp;I Sales and GM 3 2 5" xfId="4650" xr:uid="{00000000-0005-0000-0000-00002E120000}"/>
    <cellStyle name="_TopRightArea__p26_D&amp;I Sales and GM 3 2 5_Kennzahlenübersicht" xfId="28340" xr:uid="{00000000-0005-0000-0000-0000B96E0000}"/>
    <cellStyle name="_TopRightArea__p26_D&amp;I Sales and GM 3 2 7" xfId="4651" xr:uid="{00000000-0005-0000-0000-00002F120000}"/>
    <cellStyle name="_TopRightArea__p26_D&amp;I Sales and GM 3 2 7_Kennzahlenübersicht" xfId="28341" xr:uid="{00000000-0005-0000-0000-0000BA6E0000}"/>
    <cellStyle name="_TopRightArea__p26_D&amp;I Sales and GM 3 2 8" xfId="4652" xr:uid="{00000000-0005-0000-0000-000030120000}"/>
    <cellStyle name="_TopRightArea__p26_D&amp;I Sales and GM 3 2 8_Kennzahlenübersicht" xfId="28342" xr:uid="{00000000-0005-0000-0000-0000BB6E0000}"/>
    <cellStyle name="_TopRightArea__p26_D&amp;I Sales and GM 3 2_Kennzahlenübersicht" xfId="28336" xr:uid="{00000000-0005-0000-0000-0000B56E0000}"/>
    <cellStyle name="_TopRightArea__p26_D&amp;I Sales and GM 3 3" xfId="4653" xr:uid="{00000000-0005-0000-0000-000031120000}"/>
    <cellStyle name="_TopRightArea__p26_D&amp;I Sales and GM 3 3_Kennzahlenübersicht" xfId="28343" xr:uid="{00000000-0005-0000-0000-0000BC6E0000}"/>
    <cellStyle name="_TopRightArea__p26_D&amp;I Sales and GM 3 4" xfId="4654" xr:uid="{00000000-0005-0000-0000-000032120000}"/>
    <cellStyle name="_TopRightArea__p26_D&amp;I Sales and GM 3 4_Kennzahlenübersicht" xfId="28344" xr:uid="{00000000-0005-0000-0000-0000BD6E0000}"/>
    <cellStyle name="_TopRightArea__p26_D&amp;I Sales and GM 3 5" xfId="4655" xr:uid="{00000000-0005-0000-0000-000033120000}"/>
    <cellStyle name="_TopRightArea__p26_D&amp;I Sales and GM 3 5_Kennzahlenübersicht" xfId="28345" xr:uid="{00000000-0005-0000-0000-0000BE6E0000}"/>
    <cellStyle name="_TopRightArea__p26_D&amp;I Sales and GM 3 6" xfId="4656" xr:uid="{00000000-0005-0000-0000-000034120000}"/>
    <cellStyle name="_TopRightArea__p26_D&amp;I Sales and GM 3 6_Kennzahlenübersicht" xfId="28346" xr:uid="{00000000-0005-0000-0000-0000BF6E0000}"/>
    <cellStyle name="_TopRightArea__p26_D&amp;I Sales and GM 3 7" xfId="4657" xr:uid="{00000000-0005-0000-0000-000035120000}"/>
    <cellStyle name="_TopRightArea__p26_D&amp;I Sales and GM 3 7_Kennzahlenübersicht" xfId="28347" xr:uid="{00000000-0005-0000-0000-0000C06E0000}"/>
    <cellStyle name="_TopRightArea__p26_D&amp;I Sales and GM 3 8" xfId="4658" xr:uid="{00000000-0005-0000-0000-000036120000}"/>
    <cellStyle name="_TopRightArea__p26_D&amp;I Sales and GM 3 8_Kennzahlenübersicht" xfId="28348" xr:uid="{00000000-0005-0000-0000-0000C16E0000}"/>
    <cellStyle name="_TopRightArea__p26_D&amp;I Sales and GM 3 9" xfId="4659" xr:uid="{00000000-0005-0000-0000-000037120000}"/>
    <cellStyle name="_TopRightArea__p26_D&amp;I Sales and GM 3 9_Kennzahlenübersicht" xfId="28349" xr:uid="{00000000-0005-0000-0000-0000C26E0000}"/>
    <cellStyle name="_TopRightArea__p26_D&amp;I Sales and GM 3_Kennzahlenübersicht" xfId="28335" xr:uid="{00000000-0005-0000-0000-0000B46E0000}"/>
    <cellStyle name="_TopRightArea__p26_D&amp;I Sales and GM 4" xfId="4660" xr:uid="{00000000-0005-0000-0000-000038120000}"/>
    <cellStyle name="_TopRightArea__p26_D&amp;I Sales and GM 4 2" xfId="4661" xr:uid="{00000000-0005-0000-0000-000039120000}"/>
    <cellStyle name="_TopRightArea__p26_D&amp;I Sales and GM 4 2_Kennzahlenübersicht" xfId="28351" xr:uid="{00000000-0005-0000-0000-0000C46E0000}"/>
    <cellStyle name="_TopRightArea__p26_D&amp;I Sales and GM 4 3" xfId="4662" xr:uid="{00000000-0005-0000-0000-00003A120000}"/>
    <cellStyle name="_TopRightArea__p26_D&amp;I Sales and GM 4 3_Kennzahlenübersicht" xfId="28352" xr:uid="{00000000-0005-0000-0000-0000C56E0000}"/>
    <cellStyle name="_TopRightArea__p26_D&amp;I Sales and GM 4 4" xfId="4663" xr:uid="{00000000-0005-0000-0000-00003B120000}"/>
    <cellStyle name="_TopRightArea__p26_D&amp;I Sales and GM 4 4_Kennzahlenübersicht" xfId="28353" xr:uid="{00000000-0005-0000-0000-0000C66E0000}"/>
    <cellStyle name="_TopRightArea__p26_D&amp;I Sales and GM 4 6" xfId="4664" xr:uid="{00000000-0005-0000-0000-00003C120000}"/>
    <cellStyle name="_TopRightArea__p26_D&amp;I Sales and GM 4 6_Kennzahlenübersicht" xfId="28354" xr:uid="{00000000-0005-0000-0000-0000C76E0000}"/>
    <cellStyle name="_TopRightArea__p26_D&amp;I Sales and GM 4 8" xfId="4665" xr:uid="{00000000-0005-0000-0000-00003D120000}"/>
    <cellStyle name="_TopRightArea__p26_D&amp;I Sales and GM 4 8_Kennzahlenübersicht" xfId="28355" xr:uid="{00000000-0005-0000-0000-0000C86E0000}"/>
    <cellStyle name="_TopRightArea__p26_D&amp;I Sales and GM 4_Kennzahlenübersicht" xfId="28350" xr:uid="{00000000-0005-0000-0000-0000C36E0000}"/>
    <cellStyle name="_TopRightArea__p26_D&amp;I Sales and GM 5" xfId="4666" xr:uid="{00000000-0005-0000-0000-00003E120000}"/>
    <cellStyle name="_TopRightArea__p26_D&amp;I Sales and GM 5_Kennzahlenübersicht" xfId="28356" xr:uid="{00000000-0005-0000-0000-0000C96E0000}"/>
    <cellStyle name="_TopRightArea__p26_D&amp;I Sales and GM 6" xfId="4667" xr:uid="{00000000-0005-0000-0000-00003F120000}"/>
    <cellStyle name="_TopRightArea__p26_D&amp;I Sales and GM 6_Kennzahlenübersicht" xfId="28357" xr:uid="{00000000-0005-0000-0000-0000CA6E0000}"/>
    <cellStyle name="_TopRightArea__p26_D&amp;I Sales and GM 7" xfId="4668" xr:uid="{00000000-0005-0000-0000-000040120000}"/>
    <cellStyle name="_TopRightArea__p26_D&amp;I Sales and GM 7_Kennzahlenübersicht" xfId="28358" xr:uid="{00000000-0005-0000-0000-0000CB6E0000}"/>
    <cellStyle name="_TopRightArea__p26_D&amp;I Sales and GM 8" xfId="4669" xr:uid="{00000000-0005-0000-0000-000041120000}"/>
    <cellStyle name="_TopRightArea__p26_D&amp;I Sales and GM 8_Kennzahlenübersicht" xfId="28359" xr:uid="{00000000-0005-0000-0000-0000CC6E0000}"/>
    <cellStyle name="_TopRightArea__p26_D&amp;I Sales and GM_BS Is,Plan&amp;KPIs" xfId="4670" xr:uid="{00000000-0005-0000-0000-000042120000}"/>
    <cellStyle name="_TopRightArea__p26_D&amp;I Sales and GM_BS Is,Plan&amp;KPIs 2" xfId="4671" xr:uid="{00000000-0005-0000-0000-000043120000}"/>
    <cellStyle name="_TopRightArea__p26_D&amp;I Sales and GM_BS Is,Plan&amp;KPIs 2 2" xfId="4672" xr:uid="{00000000-0005-0000-0000-000044120000}"/>
    <cellStyle name="_TopRightArea__p26_D&amp;I Sales and GM_BS Is,Plan&amp;KPIs 2 2_Kennzahlenübersicht" xfId="28362" xr:uid="{00000000-0005-0000-0000-0000CF6E0000}"/>
    <cellStyle name="_TopRightArea__p26_D&amp;I Sales and GM_BS Is,Plan&amp;KPIs 2 3" xfId="4673" xr:uid="{00000000-0005-0000-0000-000045120000}"/>
    <cellStyle name="_TopRightArea__p26_D&amp;I Sales and GM_BS Is,Plan&amp;KPIs 2 3_Kennzahlenübersicht" xfId="28363" xr:uid="{00000000-0005-0000-0000-0000D06E0000}"/>
    <cellStyle name="_TopRightArea__p26_D&amp;I Sales and GM_BS Is,Plan&amp;KPIs 2 4" xfId="4674" xr:uid="{00000000-0005-0000-0000-000046120000}"/>
    <cellStyle name="_TopRightArea__p26_D&amp;I Sales and GM_BS Is,Plan&amp;KPIs 2 4_Kennzahlenübersicht" xfId="28364" xr:uid="{00000000-0005-0000-0000-0000D16E0000}"/>
    <cellStyle name="_TopRightArea__p26_D&amp;I Sales and GM_BS Is,Plan&amp;KPIs 2 6" xfId="4675" xr:uid="{00000000-0005-0000-0000-000047120000}"/>
    <cellStyle name="_TopRightArea__p26_D&amp;I Sales and GM_BS Is,Plan&amp;KPIs 2 6_Kennzahlenübersicht" xfId="28365" xr:uid="{00000000-0005-0000-0000-0000D26E0000}"/>
    <cellStyle name="_TopRightArea__p26_D&amp;I Sales and GM_BS Is,Plan&amp;KPIs 2 8" xfId="4676" xr:uid="{00000000-0005-0000-0000-000048120000}"/>
    <cellStyle name="_TopRightArea__p26_D&amp;I Sales and GM_BS Is,Plan&amp;KPIs 2 8_Kennzahlenübersicht" xfId="28366" xr:uid="{00000000-0005-0000-0000-0000D36E0000}"/>
    <cellStyle name="_TopRightArea__p26_D&amp;I Sales and GM_BS Is,Plan&amp;KPIs 2_Kennzahlenübersicht" xfId="28361" xr:uid="{00000000-0005-0000-0000-0000CE6E0000}"/>
    <cellStyle name="_TopRightArea__p26_D&amp;I Sales and GM_BS Is,Plan&amp;KPIs 3" xfId="4677" xr:uid="{00000000-0005-0000-0000-000049120000}"/>
    <cellStyle name="_TopRightArea__p26_D&amp;I Sales and GM_BS Is,Plan&amp;KPIs 3_Kennzahlenübersicht" xfId="28367" xr:uid="{00000000-0005-0000-0000-0000D46E0000}"/>
    <cellStyle name="_TopRightArea__p26_D&amp;I Sales and GM_BS Is,Plan&amp;KPIs 4" xfId="4678" xr:uid="{00000000-0005-0000-0000-00004A120000}"/>
    <cellStyle name="_TopRightArea__p26_D&amp;I Sales and GM_BS Is,Plan&amp;KPIs 4_Kennzahlenübersicht" xfId="28368" xr:uid="{00000000-0005-0000-0000-0000D56E0000}"/>
    <cellStyle name="_TopRightArea__p26_D&amp;I Sales and GM_BS Is,Plan&amp;KPIs 5" xfId="4679" xr:uid="{00000000-0005-0000-0000-00004B120000}"/>
    <cellStyle name="_TopRightArea__p26_D&amp;I Sales and GM_BS Is,Plan&amp;KPIs 5_Kennzahlenübersicht" xfId="28369" xr:uid="{00000000-0005-0000-0000-0000D66E0000}"/>
    <cellStyle name="_TopRightArea__p26_D&amp;I Sales and GM_BS Is,Plan&amp;KPIs 6" xfId="4680" xr:uid="{00000000-0005-0000-0000-00004C120000}"/>
    <cellStyle name="_TopRightArea__p26_D&amp;I Sales and GM_BS Is,Plan&amp;KPIs 6_Kennzahlenübersicht" xfId="28370" xr:uid="{00000000-0005-0000-0000-0000D76E0000}"/>
    <cellStyle name="_TopRightArea__p26_D&amp;I Sales and GM_BS Is,Plan&amp;KPIs 8" xfId="4681" xr:uid="{00000000-0005-0000-0000-00004D120000}"/>
    <cellStyle name="_TopRightArea__p26_D&amp;I Sales and GM_BS Is,Plan&amp;KPIs 8_Kennzahlenübersicht" xfId="28371" xr:uid="{00000000-0005-0000-0000-0000D86E0000}"/>
    <cellStyle name="_TopRightArea__p26_D&amp;I Sales and GM_BS Is,Plan&amp;KPIs_Kennzahlenübersicht" xfId="28360" xr:uid="{00000000-0005-0000-0000-0000CD6E0000}"/>
    <cellStyle name="_TopRightArea__p26_D&amp;I Sales and GM_Budget 2011" xfId="4682" xr:uid="{00000000-0005-0000-0000-00004E120000}"/>
    <cellStyle name="_TopRightArea__p26_D&amp;I Sales and GM_Budget 2011 2" xfId="4683" xr:uid="{00000000-0005-0000-0000-00004F120000}"/>
    <cellStyle name="_TopRightArea__p26_D&amp;I Sales and GM_Budget 2011 2 2" xfId="4684" xr:uid="{00000000-0005-0000-0000-000050120000}"/>
    <cellStyle name="_TopRightArea__p26_D&amp;I Sales and GM_Budget 2011 2 2_Kennzahlenübersicht" xfId="28374" xr:uid="{00000000-0005-0000-0000-0000DB6E0000}"/>
    <cellStyle name="_TopRightArea__p26_D&amp;I Sales and GM_Budget 2011 2 3" xfId="4685" xr:uid="{00000000-0005-0000-0000-000051120000}"/>
    <cellStyle name="_TopRightArea__p26_D&amp;I Sales and GM_Budget 2011 2 3_Kennzahlenübersicht" xfId="28375" xr:uid="{00000000-0005-0000-0000-0000DC6E0000}"/>
    <cellStyle name="_TopRightArea__p26_D&amp;I Sales and GM_Budget 2011 2 4" xfId="4686" xr:uid="{00000000-0005-0000-0000-000052120000}"/>
    <cellStyle name="_TopRightArea__p26_D&amp;I Sales and GM_Budget 2011 2 4_Kennzahlenübersicht" xfId="28376" xr:uid="{00000000-0005-0000-0000-0000DD6E0000}"/>
    <cellStyle name="_TopRightArea__p26_D&amp;I Sales and GM_Budget 2011 2 6" xfId="4687" xr:uid="{00000000-0005-0000-0000-000053120000}"/>
    <cellStyle name="_TopRightArea__p26_D&amp;I Sales and GM_Budget 2011 2 6_Kennzahlenübersicht" xfId="28377" xr:uid="{00000000-0005-0000-0000-0000DE6E0000}"/>
    <cellStyle name="_TopRightArea__p26_D&amp;I Sales and GM_Budget 2011 2 8" xfId="4688" xr:uid="{00000000-0005-0000-0000-000054120000}"/>
    <cellStyle name="_TopRightArea__p26_D&amp;I Sales and GM_Budget 2011 2 8_Kennzahlenübersicht" xfId="28378" xr:uid="{00000000-0005-0000-0000-0000DF6E0000}"/>
    <cellStyle name="_TopRightArea__p26_D&amp;I Sales and GM_Budget 2011 2_Kennzahlenübersicht" xfId="28373" xr:uid="{00000000-0005-0000-0000-0000DA6E0000}"/>
    <cellStyle name="_TopRightArea__p26_D&amp;I Sales and GM_Budget 2011 3" xfId="4689" xr:uid="{00000000-0005-0000-0000-000055120000}"/>
    <cellStyle name="_TopRightArea__p26_D&amp;I Sales and GM_Budget 2011 3_Kennzahlenübersicht" xfId="28379" xr:uid="{00000000-0005-0000-0000-0000E06E0000}"/>
    <cellStyle name="_TopRightArea__p26_D&amp;I Sales and GM_Budget 2011 4" xfId="4690" xr:uid="{00000000-0005-0000-0000-000056120000}"/>
    <cellStyle name="_TopRightArea__p26_D&amp;I Sales and GM_Budget 2011 4_Kennzahlenübersicht" xfId="28380" xr:uid="{00000000-0005-0000-0000-0000E16E0000}"/>
    <cellStyle name="_TopRightArea__p26_D&amp;I Sales and GM_Budget 2011 5" xfId="4691" xr:uid="{00000000-0005-0000-0000-000057120000}"/>
    <cellStyle name="_TopRightArea__p26_D&amp;I Sales and GM_Budget 2011 5_Kennzahlenübersicht" xfId="28381" xr:uid="{00000000-0005-0000-0000-0000E26E0000}"/>
    <cellStyle name="_TopRightArea__p26_D&amp;I Sales and GM_Budget 2011 6" xfId="4692" xr:uid="{00000000-0005-0000-0000-000058120000}"/>
    <cellStyle name="_TopRightArea__p26_D&amp;I Sales and GM_Budget 2011 6_Kennzahlenübersicht" xfId="28382" xr:uid="{00000000-0005-0000-0000-0000E36E0000}"/>
    <cellStyle name="_TopRightArea__p26_D&amp;I Sales and GM_Budget 2011_Kennzahlenübersicht" xfId="28372" xr:uid="{00000000-0005-0000-0000-0000D96E0000}"/>
    <cellStyle name="_TopRightArea__p26_D&amp;I Sales and GM_Budget 2012" xfId="4693" xr:uid="{00000000-0005-0000-0000-000059120000}"/>
    <cellStyle name="_TopRightArea__p26_D&amp;I Sales and GM_Budget 2012 2" xfId="4694" xr:uid="{00000000-0005-0000-0000-00005A120000}"/>
    <cellStyle name="_TopRightArea__p26_D&amp;I Sales and GM_Budget 2012 2 2" xfId="4695" xr:uid="{00000000-0005-0000-0000-00005B120000}"/>
    <cellStyle name="_TopRightArea__p26_D&amp;I Sales and GM_Budget 2012 2 2_Kennzahlenübersicht" xfId="28385" xr:uid="{00000000-0005-0000-0000-0000E66E0000}"/>
    <cellStyle name="_TopRightArea__p26_D&amp;I Sales and GM_Budget 2012 2 3" xfId="4696" xr:uid="{00000000-0005-0000-0000-00005C120000}"/>
    <cellStyle name="_TopRightArea__p26_D&amp;I Sales and GM_Budget 2012 2 3_Kennzahlenübersicht" xfId="28386" xr:uid="{00000000-0005-0000-0000-0000E76E0000}"/>
    <cellStyle name="_TopRightArea__p26_D&amp;I Sales and GM_Budget 2012 2 4" xfId="4697" xr:uid="{00000000-0005-0000-0000-00005D120000}"/>
    <cellStyle name="_TopRightArea__p26_D&amp;I Sales and GM_Budget 2012 2 4_Kennzahlenübersicht" xfId="28387" xr:uid="{00000000-0005-0000-0000-0000E86E0000}"/>
    <cellStyle name="_TopRightArea__p26_D&amp;I Sales and GM_Budget 2012 2 6" xfId="4698" xr:uid="{00000000-0005-0000-0000-00005E120000}"/>
    <cellStyle name="_TopRightArea__p26_D&amp;I Sales and GM_Budget 2012 2 6_Kennzahlenübersicht" xfId="28388" xr:uid="{00000000-0005-0000-0000-0000E96E0000}"/>
    <cellStyle name="_TopRightArea__p26_D&amp;I Sales and GM_Budget 2012 2 8" xfId="4699" xr:uid="{00000000-0005-0000-0000-00005F120000}"/>
    <cellStyle name="_TopRightArea__p26_D&amp;I Sales and GM_Budget 2012 2 8_Kennzahlenübersicht" xfId="28389" xr:uid="{00000000-0005-0000-0000-0000EA6E0000}"/>
    <cellStyle name="_TopRightArea__p26_D&amp;I Sales and GM_Budget 2012 2_Kennzahlenübersicht" xfId="28384" xr:uid="{00000000-0005-0000-0000-0000E56E0000}"/>
    <cellStyle name="_TopRightArea__p26_D&amp;I Sales and GM_Budget 2012 3" xfId="4700" xr:uid="{00000000-0005-0000-0000-000060120000}"/>
    <cellStyle name="_TopRightArea__p26_D&amp;I Sales and GM_Budget 2012 3_Kennzahlenübersicht" xfId="28390" xr:uid="{00000000-0005-0000-0000-0000EB6E0000}"/>
    <cellStyle name="_TopRightArea__p26_D&amp;I Sales and GM_Budget 2012 4" xfId="4701" xr:uid="{00000000-0005-0000-0000-000061120000}"/>
    <cellStyle name="_TopRightArea__p26_D&amp;I Sales and GM_Budget 2012 4_Kennzahlenübersicht" xfId="28391" xr:uid="{00000000-0005-0000-0000-0000EC6E0000}"/>
    <cellStyle name="_TopRightArea__p26_D&amp;I Sales and GM_Budget 2012 5" xfId="4702" xr:uid="{00000000-0005-0000-0000-000062120000}"/>
    <cellStyle name="_TopRightArea__p26_D&amp;I Sales and GM_Budget 2012 5_Kennzahlenübersicht" xfId="28392" xr:uid="{00000000-0005-0000-0000-0000ED6E0000}"/>
    <cellStyle name="_TopRightArea__p26_D&amp;I Sales and GM_Budget 2012 6" xfId="4703" xr:uid="{00000000-0005-0000-0000-000063120000}"/>
    <cellStyle name="_TopRightArea__p26_D&amp;I Sales and GM_Budget 2012 6_Kennzahlenübersicht" xfId="28393" xr:uid="{00000000-0005-0000-0000-0000EE6E0000}"/>
    <cellStyle name="_TopRightArea__p26_D&amp;I Sales and GM_Budget 2012 8" xfId="4704" xr:uid="{00000000-0005-0000-0000-000064120000}"/>
    <cellStyle name="_TopRightArea__p26_D&amp;I Sales and GM_Budget 2012 8_Kennzahlenübersicht" xfId="28394" xr:uid="{00000000-0005-0000-0000-0000EF6E0000}"/>
    <cellStyle name="_TopRightArea__p26_D&amp;I Sales and GM_Budget 2012_Kennzahlenübersicht" xfId="28383" xr:uid="{00000000-0005-0000-0000-0000E46E0000}"/>
    <cellStyle name="_TopRightArea__p26_D&amp;I Sales and GM_Kennzahlenübersicht" xfId="28323" xr:uid="{00000000-0005-0000-0000-0000A86E0000}"/>
    <cellStyle name="_TopRightArea__p26_D&amp;I Sales and GM_P&amp;L Is,Plan" xfId="4705" xr:uid="{00000000-0005-0000-0000-000065120000}"/>
    <cellStyle name="_TopRightArea__p26_D&amp;I Sales and GM_P&amp;L Is,Plan 2" xfId="4706" xr:uid="{00000000-0005-0000-0000-000066120000}"/>
    <cellStyle name="_TopRightArea__p26_D&amp;I Sales and GM_P&amp;L Is,Plan 2 2" xfId="4707" xr:uid="{00000000-0005-0000-0000-000067120000}"/>
    <cellStyle name="_TopRightArea__p26_D&amp;I Sales and GM_P&amp;L Is,Plan 2 2_Kennzahlenübersicht" xfId="28397" xr:uid="{00000000-0005-0000-0000-0000F26E0000}"/>
    <cellStyle name="_TopRightArea__p26_D&amp;I Sales and GM_P&amp;L Is,Plan 2 3" xfId="4708" xr:uid="{00000000-0005-0000-0000-000068120000}"/>
    <cellStyle name="_TopRightArea__p26_D&amp;I Sales and GM_P&amp;L Is,Plan 2 3_Kennzahlenübersicht" xfId="28398" xr:uid="{00000000-0005-0000-0000-0000F36E0000}"/>
    <cellStyle name="_TopRightArea__p26_D&amp;I Sales and GM_P&amp;L Is,Plan 2 4" xfId="4709" xr:uid="{00000000-0005-0000-0000-000069120000}"/>
    <cellStyle name="_TopRightArea__p26_D&amp;I Sales and GM_P&amp;L Is,Plan 2 4_Kennzahlenübersicht" xfId="28399" xr:uid="{00000000-0005-0000-0000-0000F46E0000}"/>
    <cellStyle name="_TopRightArea__p26_D&amp;I Sales and GM_P&amp;L Is,Plan 2 5" xfId="4710" xr:uid="{00000000-0005-0000-0000-00006A120000}"/>
    <cellStyle name="_TopRightArea__p26_D&amp;I Sales and GM_P&amp;L Is,Plan 2 5_Kennzahlenübersicht" xfId="28400" xr:uid="{00000000-0005-0000-0000-0000F56E0000}"/>
    <cellStyle name="_TopRightArea__p26_D&amp;I Sales and GM_P&amp;L Is,Plan 2 6" xfId="4711" xr:uid="{00000000-0005-0000-0000-00006B120000}"/>
    <cellStyle name="_TopRightArea__p26_D&amp;I Sales and GM_P&amp;L Is,Plan 2 6_Kennzahlenübersicht" xfId="28401" xr:uid="{00000000-0005-0000-0000-0000F66E0000}"/>
    <cellStyle name="_TopRightArea__p26_D&amp;I Sales and GM_P&amp;L Is,Plan 2_Kennzahlenübersicht" xfId="28396" xr:uid="{00000000-0005-0000-0000-0000F16E0000}"/>
    <cellStyle name="_TopRightArea__p26_D&amp;I Sales and GM_P&amp;L Is,Plan 3" xfId="4712" xr:uid="{00000000-0005-0000-0000-00006C120000}"/>
    <cellStyle name="_TopRightArea__p26_D&amp;I Sales and GM_P&amp;L Is,Plan 3_Kennzahlenübersicht" xfId="28402" xr:uid="{00000000-0005-0000-0000-0000F76E0000}"/>
    <cellStyle name="_TopRightArea__p26_D&amp;I Sales and GM_P&amp;L Is,Plan 4" xfId="4713" xr:uid="{00000000-0005-0000-0000-00006D120000}"/>
    <cellStyle name="_TopRightArea__p26_D&amp;I Sales and GM_P&amp;L Is,Plan 4_Kennzahlenübersicht" xfId="28403" xr:uid="{00000000-0005-0000-0000-0000F86E0000}"/>
    <cellStyle name="_TopRightArea__p26_D&amp;I Sales and GM_P&amp;L Is,Plan 5" xfId="4714" xr:uid="{00000000-0005-0000-0000-00006E120000}"/>
    <cellStyle name="_TopRightArea__p26_D&amp;I Sales and GM_P&amp;L Is,Plan 5_Kennzahlenübersicht" xfId="28404" xr:uid="{00000000-0005-0000-0000-0000F96E0000}"/>
    <cellStyle name="_TopRightArea__p26_D&amp;I Sales and GM_P&amp;L Is,Plan 6" xfId="4715" xr:uid="{00000000-0005-0000-0000-00006F120000}"/>
    <cellStyle name="_TopRightArea__p26_D&amp;I Sales and GM_P&amp;L Is,Plan 6_Kennzahlenübersicht" xfId="28405" xr:uid="{00000000-0005-0000-0000-0000FA6E0000}"/>
    <cellStyle name="_TopRightArea__p26_D&amp;I Sales and GM_P&amp;L Is,Plan 7" xfId="4716" xr:uid="{00000000-0005-0000-0000-000070120000}"/>
    <cellStyle name="_TopRightArea__p26_D&amp;I Sales and GM_P&amp;L Is,Plan 7_Kennzahlenübersicht" xfId="28406" xr:uid="{00000000-0005-0000-0000-0000FB6E0000}"/>
    <cellStyle name="_TopRightArea__p26_D&amp;I Sales and GM_P&amp;L Is,Plan 8" xfId="4717" xr:uid="{00000000-0005-0000-0000-000071120000}"/>
    <cellStyle name="_TopRightArea__p26_D&amp;I Sales and GM_P&amp;L Is,Plan 8_Kennzahlenübersicht" xfId="28407" xr:uid="{00000000-0005-0000-0000-0000FC6E0000}"/>
    <cellStyle name="_TopRightArea__p26_D&amp;I Sales and GM_P&amp;L Is,Plan_Kennzahlenübersicht" xfId="28395" xr:uid="{00000000-0005-0000-0000-0000F06E0000}"/>
    <cellStyle name="_TopRightArea__p26_D&amp;I Sales and GM_P&amp;L Is,Plan_Variance Analysis" xfId="4718" xr:uid="{00000000-0005-0000-0000-000072120000}"/>
    <cellStyle name="_TopRightArea__p26_D&amp;I Sales and GM_P&amp;L Is,Plan_Variance Analysis 2" xfId="4719" xr:uid="{00000000-0005-0000-0000-000073120000}"/>
    <cellStyle name="_TopRightArea__p26_D&amp;I Sales and GM_P&amp;L Is,Plan_Variance Analysis 2_Kennzahlenübersicht" xfId="28409" xr:uid="{00000000-0005-0000-0000-0000FE6E0000}"/>
    <cellStyle name="_TopRightArea__p26_D&amp;I Sales and GM_P&amp;L Is,Plan_Variance Analysis 3" xfId="4720" xr:uid="{00000000-0005-0000-0000-000074120000}"/>
    <cellStyle name="_TopRightArea__p26_D&amp;I Sales and GM_P&amp;L Is,Plan_Variance Analysis 3_Kennzahlenübersicht" xfId="28410" xr:uid="{00000000-0005-0000-0000-0000FF6E0000}"/>
    <cellStyle name="_TopRightArea__p26_D&amp;I Sales and GM_P&amp;L Is,Plan_Variance Analysis 4" xfId="4721" xr:uid="{00000000-0005-0000-0000-000075120000}"/>
    <cellStyle name="_TopRightArea__p26_D&amp;I Sales and GM_P&amp;L Is,Plan_Variance Analysis 4_Kennzahlenübersicht" xfId="28411" xr:uid="{00000000-0005-0000-0000-0000006F0000}"/>
    <cellStyle name="_TopRightArea__p26_D&amp;I Sales and GM_P&amp;L Is,Plan_Variance Analysis 5" xfId="4722" xr:uid="{00000000-0005-0000-0000-000076120000}"/>
    <cellStyle name="_TopRightArea__p26_D&amp;I Sales and GM_P&amp;L Is,Plan_Variance Analysis 5_Kennzahlenübersicht" xfId="28412" xr:uid="{00000000-0005-0000-0000-0000016F0000}"/>
    <cellStyle name="_TopRightArea__p26_D&amp;I Sales and GM_P&amp;L Is,Plan_Variance Analysis 7" xfId="4723" xr:uid="{00000000-0005-0000-0000-000077120000}"/>
    <cellStyle name="_TopRightArea__p26_D&amp;I Sales and GM_P&amp;L Is,Plan_Variance Analysis 7_Kennzahlenübersicht" xfId="28413" xr:uid="{00000000-0005-0000-0000-0000026F0000}"/>
    <cellStyle name="_TopRightArea__p26_D&amp;I Sales and GM_P&amp;L Is,Plan_Variance Analysis 8" xfId="4724" xr:uid="{00000000-0005-0000-0000-000078120000}"/>
    <cellStyle name="_TopRightArea__p26_D&amp;I Sales and GM_P&amp;L Is,Plan_Variance Analysis 8_Kennzahlenübersicht" xfId="28414" xr:uid="{00000000-0005-0000-0000-0000036F0000}"/>
    <cellStyle name="_TopRightArea__p26_D&amp;I Sales and GM_P&amp;L Is,Plan_Variance Analysis_Kennzahlenübersicht" xfId="28408" xr:uid="{00000000-0005-0000-0000-0000FD6E0000}"/>
    <cellStyle name="_TopRightArea__p26_D&amp;I Sales and GM_P&amp;L Is,Plan_Variance Analysis_Variance Analysis" xfId="4725" xr:uid="{00000000-0005-0000-0000-000079120000}"/>
    <cellStyle name="_TopRightArea__p26_D&amp;I Sales and GM_P&amp;L Is,Plan_Variance Analysis_Variance Analysis 2" xfId="4726" xr:uid="{00000000-0005-0000-0000-00007A120000}"/>
    <cellStyle name="_TopRightArea__p26_D&amp;I Sales and GM_P&amp;L Is,Plan_Variance Analysis_Variance Analysis 2_Kennzahlenübersicht" xfId="28416" xr:uid="{00000000-0005-0000-0000-0000056F0000}"/>
    <cellStyle name="_TopRightArea__p26_D&amp;I Sales and GM_P&amp;L Is,Plan_Variance Analysis_Variance Analysis 3" xfId="4727" xr:uid="{00000000-0005-0000-0000-00007B120000}"/>
    <cellStyle name="_TopRightArea__p26_D&amp;I Sales and GM_P&amp;L Is,Plan_Variance Analysis_Variance Analysis 3_Kennzahlenübersicht" xfId="28417" xr:uid="{00000000-0005-0000-0000-0000066F0000}"/>
    <cellStyle name="_TopRightArea__p26_D&amp;I Sales and GM_P&amp;L Is,Plan_Variance Analysis_Variance Analysis 4" xfId="4728" xr:uid="{00000000-0005-0000-0000-00007C120000}"/>
    <cellStyle name="_TopRightArea__p26_D&amp;I Sales and GM_P&amp;L Is,Plan_Variance Analysis_Variance Analysis 4_Kennzahlenübersicht" xfId="28418" xr:uid="{00000000-0005-0000-0000-0000076F0000}"/>
    <cellStyle name="_TopRightArea__p26_D&amp;I Sales and GM_P&amp;L Is,Plan_Variance Analysis_Variance Analysis 5" xfId="4729" xr:uid="{00000000-0005-0000-0000-00007D120000}"/>
    <cellStyle name="_TopRightArea__p26_D&amp;I Sales and GM_P&amp;L Is,Plan_Variance Analysis_Variance Analysis 5_Kennzahlenübersicht" xfId="28419" xr:uid="{00000000-0005-0000-0000-0000086F0000}"/>
    <cellStyle name="_TopRightArea__p26_D&amp;I Sales and GM_P&amp;L Is,Plan_Variance Analysis_Variance Analysis 7" xfId="4730" xr:uid="{00000000-0005-0000-0000-00007E120000}"/>
    <cellStyle name="_TopRightArea__p26_D&amp;I Sales and GM_P&amp;L Is,Plan_Variance Analysis_Variance Analysis 7_Kennzahlenübersicht" xfId="28420" xr:uid="{00000000-0005-0000-0000-0000096F0000}"/>
    <cellStyle name="_TopRightArea__p26_D&amp;I Sales and GM_P&amp;L Is,Plan_Variance Analysis_Variance Analysis 8" xfId="4731" xr:uid="{00000000-0005-0000-0000-00007F120000}"/>
    <cellStyle name="_TopRightArea__p26_D&amp;I Sales and GM_P&amp;L Is,Plan_Variance Analysis_Variance Analysis 8_Kennzahlenübersicht" xfId="28421" xr:uid="{00000000-0005-0000-0000-00000A6F0000}"/>
    <cellStyle name="_TopRightArea__p26_D&amp;I Sales and GM_P&amp;L Is,Plan_Variance Analysis_Variance Analysis_Kennzahlenübersicht" xfId="28415" xr:uid="{00000000-0005-0000-0000-0000046F0000}"/>
    <cellStyle name="_TopRightArea__p26_D&amp;I Sales and GM_Variance Analysis" xfId="4732" xr:uid="{00000000-0005-0000-0000-000080120000}"/>
    <cellStyle name="_TopRightArea__p26_D&amp;I Sales and GM_Variance Analysis 2" xfId="4733" xr:uid="{00000000-0005-0000-0000-000081120000}"/>
    <cellStyle name="_TopRightArea__p26_D&amp;I Sales and GM_Variance Analysis 2_Kennzahlenübersicht" xfId="28423" xr:uid="{00000000-0005-0000-0000-00000C6F0000}"/>
    <cellStyle name="_TopRightArea__p26_D&amp;I Sales and GM_Variance Analysis 3" xfId="4734" xr:uid="{00000000-0005-0000-0000-000082120000}"/>
    <cellStyle name="_TopRightArea__p26_D&amp;I Sales and GM_Variance Analysis 3_Kennzahlenübersicht" xfId="28424" xr:uid="{00000000-0005-0000-0000-00000D6F0000}"/>
    <cellStyle name="_TopRightArea__p26_D&amp;I Sales and GM_Variance Analysis 4" xfId="4735" xr:uid="{00000000-0005-0000-0000-000083120000}"/>
    <cellStyle name="_TopRightArea__p26_D&amp;I Sales and GM_Variance Analysis 4_Kennzahlenübersicht" xfId="28425" xr:uid="{00000000-0005-0000-0000-00000E6F0000}"/>
    <cellStyle name="_TopRightArea__p26_D&amp;I Sales and GM_Variance Analysis 6" xfId="4736" xr:uid="{00000000-0005-0000-0000-000084120000}"/>
    <cellStyle name="_TopRightArea__p26_D&amp;I Sales and GM_Variance Analysis 6_Kennzahlenübersicht" xfId="28426" xr:uid="{00000000-0005-0000-0000-00000F6F0000}"/>
    <cellStyle name="_TopRightArea__p26_D&amp;I Sales and GM_Variance Analysis 8" xfId="4737" xr:uid="{00000000-0005-0000-0000-000085120000}"/>
    <cellStyle name="_TopRightArea__p26_D&amp;I Sales and GM_Variance Analysis 8_Kennzahlenübersicht" xfId="28427" xr:uid="{00000000-0005-0000-0000-0000106F0000}"/>
    <cellStyle name="_TopRightArea__p26_D&amp;I Sales and GM_Variance Analysis_1" xfId="4738" xr:uid="{00000000-0005-0000-0000-000086120000}"/>
    <cellStyle name="_TopRightArea__p26_D&amp;I Sales and GM_Variance Analysis_1 2" xfId="4739" xr:uid="{00000000-0005-0000-0000-000087120000}"/>
    <cellStyle name="_TopRightArea__p26_D&amp;I Sales and GM_Variance Analysis_1 2_Kennzahlenübersicht" xfId="28429" xr:uid="{00000000-0005-0000-0000-0000126F0000}"/>
    <cellStyle name="_TopRightArea__p26_D&amp;I Sales and GM_Variance Analysis_1 3" xfId="4740" xr:uid="{00000000-0005-0000-0000-000088120000}"/>
    <cellStyle name="_TopRightArea__p26_D&amp;I Sales and GM_Variance Analysis_1 3_Kennzahlenübersicht" xfId="28430" xr:uid="{00000000-0005-0000-0000-0000136F0000}"/>
    <cellStyle name="_TopRightArea__p26_D&amp;I Sales and GM_Variance Analysis_1 4" xfId="4741" xr:uid="{00000000-0005-0000-0000-000089120000}"/>
    <cellStyle name="_TopRightArea__p26_D&amp;I Sales and GM_Variance Analysis_1 4_Kennzahlenübersicht" xfId="28431" xr:uid="{00000000-0005-0000-0000-0000146F0000}"/>
    <cellStyle name="_TopRightArea__p26_D&amp;I Sales and GM_Variance Analysis_1 5" xfId="4742" xr:uid="{00000000-0005-0000-0000-00008A120000}"/>
    <cellStyle name="_TopRightArea__p26_D&amp;I Sales and GM_Variance Analysis_1 5_Kennzahlenübersicht" xfId="28432" xr:uid="{00000000-0005-0000-0000-0000156F0000}"/>
    <cellStyle name="_TopRightArea__p26_D&amp;I Sales and GM_Variance Analysis_1 6" xfId="4743" xr:uid="{00000000-0005-0000-0000-00008B120000}"/>
    <cellStyle name="_TopRightArea__p26_D&amp;I Sales and GM_Variance Analysis_1 6_Kennzahlenübersicht" xfId="28433" xr:uid="{00000000-0005-0000-0000-0000166F0000}"/>
    <cellStyle name="_TopRightArea__p26_D&amp;I Sales and GM_Variance Analysis_1 7" xfId="4744" xr:uid="{00000000-0005-0000-0000-00008C120000}"/>
    <cellStyle name="_TopRightArea__p26_D&amp;I Sales and GM_Variance Analysis_1 7_Kennzahlenübersicht" xfId="28434" xr:uid="{00000000-0005-0000-0000-0000176F0000}"/>
    <cellStyle name="_TopRightArea__p26_D&amp;I Sales and GM_Variance Analysis_1_Kennzahlenübersicht" xfId="28428" xr:uid="{00000000-0005-0000-0000-0000116F0000}"/>
    <cellStyle name="_TopRightArea__p26_D&amp;I Sales and GM_Variance Analysis_Kennzahlenübersicht" xfId="28422" xr:uid="{00000000-0005-0000-0000-00000B6F0000}"/>
    <cellStyle name="_TopRightArea__p26_D&amp;I Sales and GM_Variance Analysis_Variance Analysis" xfId="4745" xr:uid="{00000000-0005-0000-0000-00008D120000}"/>
    <cellStyle name="_TopRightArea__p26_D&amp;I Sales and GM_Variance Analysis_Variance Analysis 2" xfId="4746" xr:uid="{00000000-0005-0000-0000-00008E120000}"/>
    <cellStyle name="_TopRightArea__p26_D&amp;I Sales and GM_Variance Analysis_Variance Analysis 2_Kennzahlenübersicht" xfId="28436" xr:uid="{00000000-0005-0000-0000-0000196F0000}"/>
    <cellStyle name="_TopRightArea__p26_D&amp;I Sales and GM_Variance Analysis_Variance Analysis 3" xfId="4747" xr:uid="{00000000-0005-0000-0000-00008F120000}"/>
    <cellStyle name="_TopRightArea__p26_D&amp;I Sales and GM_Variance Analysis_Variance Analysis 3_Kennzahlenübersicht" xfId="28437" xr:uid="{00000000-0005-0000-0000-00001A6F0000}"/>
    <cellStyle name="_TopRightArea__p26_D&amp;I Sales and GM_Variance Analysis_Variance Analysis 4" xfId="4748" xr:uid="{00000000-0005-0000-0000-000090120000}"/>
    <cellStyle name="_TopRightArea__p26_D&amp;I Sales and GM_Variance Analysis_Variance Analysis 4_Kennzahlenübersicht" xfId="28438" xr:uid="{00000000-0005-0000-0000-00001B6F0000}"/>
    <cellStyle name="_TopRightArea__p26_D&amp;I Sales and GM_Variance Analysis_Variance Analysis 5" xfId="4749" xr:uid="{00000000-0005-0000-0000-000091120000}"/>
    <cellStyle name="_TopRightArea__p26_D&amp;I Sales and GM_Variance Analysis_Variance Analysis 5_Kennzahlenübersicht" xfId="28439" xr:uid="{00000000-0005-0000-0000-00001C6F0000}"/>
    <cellStyle name="_TopRightArea__p26_D&amp;I Sales and GM_Variance Analysis_Variance Analysis 6" xfId="4750" xr:uid="{00000000-0005-0000-0000-000092120000}"/>
    <cellStyle name="_TopRightArea__p26_D&amp;I Sales and GM_Variance Analysis_Variance Analysis 6_Kennzahlenübersicht" xfId="28440" xr:uid="{00000000-0005-0000-0000-00001D6F0000}"/>
    <cellStyle name="_TopRightArea__p26_D&amp;I Sales and GM_Variance Analysis_Variance Analysis 8" xfId="4751" xr:uid="{00000000-0005-0000-0000-000093120000}"/>
    <cellStyle name="_TopRightArea__p26_D&amp;I Sales and GM_Variance Analysis_Variance Analysis 8_Kennzahlenübersicht" xfId="28441" xr:uid="{00000000-0005-0000-0000-00001E6F0000}"/>
    <cellStyle name="_TopRightArea__p26_D&amp;I Sales and GM_Variance Analysis_Variance Analysis_Kennzahlenübersicht" xfId="28435" xr:uid="{00000000-0005-0000-0000-0000186F0000}"/>
    <cellStyle name="_TopRightArea__p28_Customer D&amp;I" xfId="4752" xr:uid="{00000000-0005-0000-0000-000094120000}"/>
    <cellStyle name="_TopRightArea__p28_Customer D&amp;I 2" xfId="4753" xr:uid="{00000000-0005-0000-0000-000095120000}"/>
    <cellStyle name="_TopRightArea__p28_Customer D&amp;I 2 2" xfId="4754" xr:uid="{00000000-0005-0000-0000-000096120000}"/>
    <cellStyle name="_TopRightArea__p28_Customer D&amp;I 2 2 2" xfId="4755" xr:uid="{00000000-0005-0000-0000-000097120000}"/>
    <cellStyle name="_TopRightArea__p28_Customer D&amp;I 2 2 2_Kennzahlenübersicht" xfId="28445" xr:uid="{00000000-0005-0000-0000-0000226F0000}"/>
    <cellStyle name="_TopRightArea__p28_Customer D&amp;I 2 2 3" xfId="4756" xr:uid="{00000000-0005-0000-0000-000098120000}"/>
    <cellStyle name="_TopRightArea__p28_Customer D&amp;I 2 2 3_Kennzahlenübersicht" xfId="28446" xr:uid="{00000000-0005-0000-0000-0000236F0000}"/>
    <cellStyle name="_TopRightArea__p28_Customer D&amp;I 2 2 4" xfId="4757" xr:uid="{00000000-0005-0000-0000-000099120000}"/>
    <cellStyle name="_TopRightArea__p28_Customer D&amp;I 2 2 4_Kennzahlenübersicht" xfId="28447" xr:uid="{00000000-0005-0000-0000-0000246F0000}"/>
    <cellStyle name="_TopRightArea__p28_Customer D&amp;I 2 2 6" xfId="4758" xr:uid="{00000000-0005-0000-0000-00009A120000}"/>
    <cellStyle name="_TopRightArea__p28_Customer D&amp;I 2 2 6_Kennzahlenübersicht" xfId="28448" xr:uid="{00000000-0005-0000-0000-0000256F0000}"/>
    <cellStyle name="_TopRightArea__p28_Customer D&amp;I 2 2 8" xfId="4759" xr:uid="{00000000-0005-0000-0000-00009B120000}"/>
    <cellStyle name="_TopRightArea__p28_Customer D&amp;I 2 2 8_Kennzahlenübersicht" xfId="28449" xr:uid="{00000000-0005-0000-0000-0000266F0000}"/>
    <cellStyle name="_TopRightArea__p28_Customer D&amp;I 2 2_Kennzahlenübersicht" xfId="28444" xr:uid="{00000000-0005-0000-0000-0000216F0000}"/>
    <cellStyle name="_TopRightArea__p28_Customer D&amp;I 2 3" xfId="4760" xr:uid="{00000000-0005-0000-0000-00009C120000}"/>
    <cellStyle name="_TopRightArea__p28_Customer D&amp;I 2 3_Kennzahlenübersicht" xfId="28450" xr:uid="{00000000-0005-0000-0000-0000276F0000}"/>
    <cellStyle name="_TopRightArea__p28_Customer D&amp;I 2 4" xfId="4761" xr:uid="{00000000-0005-0000-0000-00009D120000}"/>
    <cellStyle name="_TopRightArea__p28_Customer D&amp;I 2 4_Kennzahlenübersicht" xfId="28451" xr:uid="{00000000-0005-0000-0000-0000286F0000}"/>
    <cellStyle name="_TopRightArea__p28_Customer D&amp;I 2 5" xfId="4762" xr:uid="{00000000-0005-0000-0000-00009E120000}"/>
    <cellStyle name="_TopRightArea__p28_Customer D&amp;I 2 5_Kennzahlenübersicht" xfId="28452" xr:uid="{00000000-0005-0000-0000-0000296F0000}"/>
    <cellStyle name="_TopRightArea__p28_Customer D&amp;I 2 6" xfId="4763" xr:uid="{00000000-0005-0000-0000-00009F120000}"/>
    <cellStyle name="_TopRightArea__p28_Customer D&amp;I 2 6_Kennzahlenübersicht" xfId="28453" xr:uid="{00000000-0005-0000-0000-00002A6F0000}"/>
    <cellStyle name="_TopRightArea__p28_Customer D&amp;I 2 8" xfId="4764" xr:uid="{00000000-0005-0000-0000-0000A0120000}"/>
    <cellStyle name="_TopRightArea__p28_Customer D&amp;I 2 8_Kennzahlenübersicht" xfId="28454" xr:uid="{00000000-0005-0000-0000-00002B6F0000}"/>
    <cellStyle name="_TopRightArea__p28_Customer D&amp;I 2 9" xfId="4765" xr:uid="{00000000-0005-0000-0000-0000A1120000}"/>
    <cellStyle name="_TopRightArea__p28_Customer D&amp;I 2 9_Kennzahlenübersicht" xfId="28455" xr:uid="{00000000-0005-0000-0000-00002C6F0000}"/>
    <cellStyle name="_TopRightArea__p28_Customer D&amp;I 2_Kennzahlenübersicht" xfId="28443" xr:uid="{00000000-0005-0000-0000-0000206F0000}"/>
    <cellStyle name="_TopRightArea__p28_Customer D&amp;I 3" xfId="4766" xr:uid="{00000000-0005-0000-0000-0000A2120000}"/>
    <cellStyle name="_TopRightArea__p28_Customer D&amp;I 3 2" xfId="4767" xr:uid="{00000000-0005-0000-0000-0000A3120000}"/>
    <cellStyle name="_TopRightArea__p28_Customer D&amp;I 3 2 2" xfId="4768" xr:uid="{00000000-0005-0000-0000-0000A4120000}"/>
    <cellStyle name="_TopRightArea__p28_Customer D&amp;I 3 2 2_Kennzahlenübersicht" xfId="28458" xr:uid="{00000000-0005-0000-0000-00002F6F0000}"/>
    <cellStyle name="_TopRightArea__p28_Customer D&amp;I 3 2 3" xfId="4769" xr:uid="{00000000-0005-0000-0000-0000A5120000}"/>
    <cellStyle name="_TopRightArea__p28_Customer D&amp;I 3 2 3_Kennzahlenübersicht" xfId="28459" xr:uid="{00000000-0005-0000-0000-0000306F0000}"/>
    <cellStyle name="_TopRightArea__p28_Customer D&amp;I 3 2 4" xfId="4770" xr:uid="{00000000-0005-0000-0000-0000A6120000}"/>
    <cellStyle name="_TopRightArea__p28_Customer D&amp;I 3 2 4_Kennzahlenübersicht" xfId="28460" xr:uid="{00000000-0005-0000-0000-0000316F0000}"/>
    <cellStyle name="_TopRightArea__p28_Customer D&amp;I 3 2 6" xfId="4771" xr:uid="{00000000-0005-0000-0000-0000A7120000}"/>
    <cellStyle name="_TopRightArea__p28_Customer D&amp;I 3 2 6_Kennzahlenübersicht" xfId="28461" xr:uid="{00000000-0005-0000-0000-0000326F0000}"/>
    <cellStyle name="_TopRightArea__p28_Customer D&amp;I 3 2 7" xfId="4772" xr:uid="{00000000-0005-0000-0000-0000A8120000}"/>
    <cellStyle name="_TopRightArea__p28_Customer D&amp;I 3 2 7_Kennzahlenübersicht" xfId="28462" xr:uid="{00000000-0005-0000-0000-0000336F0000}"/>
    <cellStyle name="_TopRightArea__p28_Customer D&amp;I 3 2_Kennzahlenübersicht" xfId="28457" xr:uid="{00000000-0005-0000-0000-00002E6F0000}"/>
    <cellStyle name="_TopRightArea__p28_Customer D&amp;I 3 3" xfId="4773" xr:uid="{00000000-0005-0000-0000-0000A9120000}"/>
    <cellStyle name="_TopRightArea__p28_Customer D&amp;I 3 3_Kennzahlenübersicht" xfId="28463" xr:uid="{00000000-0005-0000-0000-0000346F0000}"/>
    <cellStyle name="_TopRightArea__p28_Customer D&amp;I 3 4" xfId="4774" xr:uid="{00000000-0005-0000-0000-0000AA120000}"/>
    <cellStyle name="_TopRightArea__p28_Customer D&amp;I 3 4_Kennzahlenübersicht" xfId="28464" xr:uid="{00000000-0005-0000-0000-0000356F0000}"/>
    <cellStyle name="_TopRightArea__p28_Customer D&amp;I 3 5" xfId="4775" xr:uid="{00000000-0005-0000-0000-0000AB120000}"/>
    <cellStyle name="_TopRightArea__p28_Customer D&amp;I 3 5_Kennzahlenübersicht" xfId="28465" xr:uid="{00000000-0005-0000-0000-0000366F0000}"/>
    <cellStyle name="_TopRightArea__p28_Customer D&amp;I 3 6" xfId="4776" xr:uid="{00000000-0005-0000-0000-0000AC120000}"/>
    <cellStyle name="_TopRightArea__p28_Customer D&amp;I 3 6_Kennzahlenübersicht" xfId="28466" xr:uid="{00000000-0005-0000-0000-0000376F0000}"/>
    <cellStyle name="_TopRightArea__p28_Customer D&amp;I 3 8" xfId="4777" xr:uid="{00000000-0005-0000-0000-0000AD120000}"/>
    <cellStyle name="_TopRightArea__p28_Customer D&amp;I 3 8_Kennzahlenübersicht" xfId="28467" xr:uid="{00000000-0005-0000-0000-0000386F0000}"/>
    <cellStyle name="_TopRightArea__p28_Customer D&amp;I 3_Kennzahlenübersicht" xfId="28456" xr:uid="{00000000-0005-0000-0000-00002D6F0000}"/>
    <cellStyle name="_TopRightArea__p28_Customer D&amp;I 4" xfId="4778" xr:uid="{00000000-0005-0000-0000-0000AE120000}"/>
    <cellStyle name="_TopRightArea__p28_Customer D&amp;I 4 2" xfId="4779" xr:uid="{00000000-0005-0000-0000-0000AF120000}"/>
    <cellStyle name="_TopRightArea__p28_Customer D&amp;I 4 2_Kennzahlenübersicht" xfId="28469" xr:uid="{00000000-0005-0000-0000-00003A6F0000}"/>
    <cellStyle name="_TopRightArea__p28_Customer D&amp;I 4 3" xfId="4780" xr:uid="{00000000-0005-0000-0000-0000B0120000}"/>
    <cellStyle name="_TopRightArea__p28_Customer D&amp;I 4 3_Kennzahlenübersicht" xfId="28470" xr:uid="{00000000-0005-0000-0000-00003B6F0000}"/>
    <cellStyle name="_TopRightArea__p28_Customer D&amp;I 4 4" xfId="4781" xr:uid="{00000000-0005-0000-0000-0000B1120000}"/>
    <cellStyle name="_TopRightArea__p28_Customer D&amp;I 4 4_Kennzahlenübersicht" xfId="28471" xr:uid="{00000000-0005-0000-0000-00003C6F0000}"/>
    <cellStyle name="_TopRightArea__p28_Customer D&amp;I 4 5" xfId="4782" xr:uid="{00000000-0005-0000-0000-0000B2120000}"/>
    <cellStyle name="_TopRightArea__p28_Customer D&amp;I 4 5_Kennzahlenübersicht" xfId="28472" xr:uid="{00000000-0005-0000-0000-00003D6F0000}"/>
    <cellStyle name="_TopRightArea__p28_Customer D&amp;I 4 6" xfId="4783" xr:uid="{00000000-0005-0000-0000-0000B3120000}"/>
    <cellStyle name="_TopRightArea__p28_Customer D&amp;I 4 6_Kennzahlenübersicht" xfId="28473" xr:uid="{00000000-0005-0000-0000-00003E6F0000}"/>
    <cellStyle name="_TopRightArea__p28_Customer D&amp;I 4 7" xfId="4784" xr:uid="{00000000-0005-0000-0000-0000B4120000}"/>
    <cellStyle name="_TopRightArea__p28_Customer D&amp;I 4 7_Kennzahlenübersicht" xfId="28474" xr:uid="{00000000-0005-0000-0000-00003F6F0000}"/>
    <cellStyle name="_TopRightArea__p28_Customer D&amp;I 4_Kennzahlenübersicht" xfId="28468" xr:uid="{00000000-0005-0000-0000-0000396F0000}"/>
    <cellStyle name="_TopRightArea__p28_Customer D&amp;I 5" xfId="4785" xr:uid="{00000000-0005-0000-0000-0000B5120000}"/>
    <cellStyle name="_TopRightArea__p28_Customer D&amp;I 5_Kennzahlenübersicht" xfId="28475" xr:uid="{00000000-0005-0000-0000-0000406F0000}"/>
    <cellStyle name="_TopRightArea__p28_Customer D&amp;I 6" xfId="4786" xr:uid="{00000000-0005-0000-0000-0000B6120000}"/>
    <cellStyle name="_TopRightArea__p28_Customer D&amp;I 6_Kennzahlenübersicht" xfId="28476" xr:uid="{00000000-0005-0000-0000-0000416F0000}"/>
    <cellStyle name="_TopRightArea__p28_Customer D&amp;I 7" xfId="4787" xr:uid="{00000000-0005-0000-0000-0000B7120000}"/>
    <cellStyle name="_TopRightArea__p28_Customer D&amp;I 7_Kennzahlenübersicht" xfId="28477" xr:uid="{00000000-0005-0000-0000-0000426F0000}"/>
    <cellStyle name="_TopRightArea__p28_Customer D&amp;I 8" xfId="4788" xr:uid="{00000000-0005-0000-0000-0000B8120000}"/>
    <cellStyle name="_TopRightArea__p28_Customer D&amp;I 8_Kennzahlenübersicht" xfId="28478" xr:uid="{00000000-0005-0000-0000-0000436F0000}"/>
    <cellStyle name="_TopRightArea__p28_Customer D&amp;I 9" xfId="4789" xr:uid="{00000000-0005-0000-0000-0000B9120000}"/>
    <cellStyle name="_TopRightArea__p28_Customer D&amp;I 9_Kennzahlenübersicht" xfId="28479" xr:uid="{00000000-0005-0000-0000-0000446F0000}"/>
    <cellStyle name="_TopRightArea__p28_Customer D&amp;I_BS Is,Plan&amp;KPIs" xfId="4790" xr:uid="{00000000-0005-0000-0000-0000BA120000}"/>
    <cellStyle name="_TopRightArea__p28_Customer D&amp;I_BS Is,Plan&amp;KPIs 2" xfId="4791" xr:uid="{00000000-0005-0000-0000-0000BB120000}"/>
    <cellStyle name="_TopRightArea__p28_Customer D&amp;I_BS Is,Plan&amp;KPIs 2 2" xfId="4792" xr:uid="{00000000-0005-0000-0000-0000BC120000}"/>
    <cellStyle name="_TopRightArea__p28_Customer D&amp;I_BS Is,Plan&amp;KPIs 2 2_Kennzahlenübersicht" xfId="28482" xr:uid="{00000000-0005-0000-0000-0000476F0000}"/>
    <cellStyle name="_TopRightArea__p28_Customer D&amp;I_BS Is,Plan&amp;KPIs 2 3" xfId="4793" xr:uid="{00000000-0005-0000-0000-0000BD120000}"/>
    <cellStyle name="_TopRightArea__p28_Customer D&amp;I_BS Is,Plan&amp;KPIs 2 3_Kennzahlenübersicht" xfId="28483" xr:uid="{00000000-0005-0000-0000-0000486F0000}"/>
    <cellStyle name="_TopRightArea__p28_Customer D&amp;I_BS Is,Plan&amp;KPIs 2 4" xfId="4794" xr:uid="{00000000-0005-0000-0000-0000BE120000}"/>
    <cellStyle name="_TopRightArea__p28_Customer D&amp;I_BS Is,Plan&amp;KPIs 2 4_Kennzahlenübersicht" xfId="28484" xr:uid="{00000000-0005-0000-0000-0000496F0000}"/>
    <cellStyle name="_TopRightArea__p28_Customer D&amp;I_BS Is,Plan&amp;KPIs 2_Kennzahlenübersicht" xfId="28481" xr:uid="{00000000-0005-0000-0000-0000466F0000}"/>
    <cellStyle name="_TopRightArea__p28_Customer D&amp;I_BS Is,Plan&amp;KPIs 3" xfId="4795" xr:uid="{00000000-0005-0000-0000-0000BF120000}"/>
    <cellStyle name="_TopRightArea__p28_Customer D&amp;I_BS Is,Plan&amp;KPIs 3_Kennzahlenübersicht" xfId="28485" xr:uid="{00000000-0005-0000-0000-00004A6F0000}"/>
    <cellStyle name="_TopRightArea__p28_Customer D&amp;I_BS Is,Plan&amp;KPIs 4" xfId="4796" xr:uid="{00000000-0005-0000-0000-0000C0120000}"/>
    <cellStyle name="_TopRightArea__p28_Customer D&amp;I_BS Is,Plan&amp;KPIs 4_Kennzahlenübersicht" xfId="28486" xr:uid="{00000000-0005-0000-0000-00004B6F0000}"/>
    <cellStyle name="_TopRightArea__p28_Customer D&amp;I_BS Is,Plan&amp;KPIs 5" xfId="4797" xr:uid="{00000000-0005-0000-0000-0000C1120000}"/>
    <cellStyle name="_TopRightArea__p28_Customer D&amp;I_BS Is,Plan&amp;KPIs 5_Kennzahlenübersicht" xfId="28487" xr:uid="{00000000-0005-0000-0000-00004C6F0000}"/>
    <cellStyle name="_TopRightArea__p28_Customer D&amp;I_BS Is,Plan&amp;KPIs 6" xfId="4798" xr:uid="{00000000-0005-0000-0000-0000C2120000}"/>
    <cellStyle name="_TopRightArea__p28_Customer D&amp;I_BS Is,Plan&amp;KPIs 6_Kennzahlenübersicht" xfId="28488" xr:uid="{00000000-0005-0000-0000-00004D6F0000}"/>
    <cellStyle name="_TopRightArea__p28_Customer D&amp;I_BS Is,Plan&amp;KPIs 8" xfId="4799" xr:uid="{00000000-0005-0000-0000-0000C3120000}"/>
    <cellStyle name="_TopRightArea__p28_Customer D&amp;I_BS Is,Plan&amp;KPIs 8_Kennzahlenübersicht" xfId="28489" xr:uid="{00000000-0005-0000-0000-00004E6F0000}"/>
    <cellStyle name="_TopRightArea__p28_Customer D&amp;I_BS Is,Plan&amp;KPIs 9" xfId="4800" xr:uid="{00000000-0005-0000-0000-0000C4120000}"/>
    <cellStyle name="_TopRightArea__p28_Customer D&amp;I_BS Is,Plan&amp;KPIs 9_Kennzahlenübersicht" xfId="28490" xr:uid="{00000000-0005-0000-0000-00004F6F0000}"/>
    <cellStyle name="_TopRightArea__p28_Customer D&amp;I_BS Is,Plan&amp;KPIs_Kennzahlenübersicht" xfId="28480" xr:uid="{00000000-0005-0000-0000-0000456F0000}"/>
    <cellStyle name="_TopRightArea__p28_Customer D&amp;I_Budget 2011" xfId="4801" xr:uid="{00000000-0005-0000-0000-0000C5120000}"/>
    <cellStyle name="_TopRightArea__p28_Customer D&amp;I_Budget 2011 2" xfId="4802" xr:uid="{00000000-0005-0000-0000-0000C6120000}"/>
    <cellStyle name="_TopRightArea__p28_Customer D&amp;I_Budget 2011 2 2" xfId="4803" xr:uid="{00000000-0005-0000-0000-0000C7120000}"/>
    <cellStyle name="_TopRightArea__p28_Customer D&amp;I_Budget 2011 2 2_Kennzahlenübersicht" xfId="28493" xr:uid="{00000000-0005-0000-0000-0000526F0000}"/>
    <cellStyle name="_TopRightArea__p28_Customer D&amp;I_Budget 2011 2 3" xfId="4804" xr:uid="{00000000-0005-0000-0000-0000C8120000}"/>
    <cellStyle name="_TopRightArea__p28_Customer D&amp;I_Budget 2011 2 3_Kennzahlenübersicht" xfId="28494" xr:uid="{00000000-0005-0000-0000-0000536F0000}"/>
    <cellStyle name="_TopRightArea__p28_Customer D&amp;I_Budget 2011 2 4" xfId="4805" xr:uid="{00000000-0005-0000-0000-0000C9120000}"/>
    <cellStyle name="_TopRightArea__p28_Customer D&amp;I_Budget 2011 2 4_Kennzahlenübersicht" xfId="28495" xr:uid="{00000000-0005-0000-0000-0000546F0000}"/>
    <cellStyle name="_TopRightArea__p28_Customer D&amp;I_Budget 2011 2 5" xfId="4806" xr:uid="{00000000-0005-0000-0000-0000CA120000}"/>
    <cellStyle name="_TopRightArea__p28_Customer D&amp;I_Budget 2011 2 5_Kennzahlenübersicht" xfId="28496" xr:uid="{00000000-0005-0000-0000-0000556F0000}"/>
    <cellStyle name="_TopRightArea__p28_Customer D&amp;I_Budget 2011 2 7" xfId="4807" xr:uid="{00000000-0005-0000-0000-0000CB120000}"/>
    <cellStyle name="_TopRightArea__p28_Customer D&amp;I_Budget 2011 2 7_Kennzahlenübersicht" xfId="28497" xr:uid="{00000000-0005-0000-0000-0000566F0000}"/>
    <cellStyle name="_TopRightArea__p28_Customer D&amp;I_Budget 2011 2 8" xfId="4808" xr:uid="{00000000-0005-0000-0000-0000CC120000}"/>
    <cellStyle name="_TopRightArea__p28_Customer D&amp;I_Budget 2011 2 8_Kennzahlenübersicht" xfId="28498" xr:uid="{00000000-0005-0000-0000-0000576F0000}"/>
    <cellStyle name="_TopRightArea__p28_Customer D&amp;I_Budget 2011 2_Kennzahlenübersicht" xfId="28492" xr:uid="{00000000-0005-0000-0000-0000516F0000}"/>
    <cellStyle name="_TopRightArea__p28_Customer D&amp;I_Budget 2011 3" xfId="4809" xr:uid="{00000000-0005-0000-0000-0000CD120000}"/>
    <cellStyle name="_TopRightArea__p28_Customer D&amp;I_Budget 2011 3_Kennzahlenübersicht" xfId="28499" xr:uid="{00000000-0005-0000-0000-0000586F0000}"/>
    <cellStyle name="_TopRightArea__p28_Customer D&amp;I_Budget 2011 4" xfId="4810" xr:uid="{00000000-0005-0000-0000-0000CE120000}"/>
    <cellStyle name="_TopRightArea__p28_Customer D&amp;I_Budget 2011 4_Kennzahlenübersicht" xfId="28500" xr:uid="{00000000-0005-0000-0000-0000596F0000}"/>
    <cellStyle name="_TopRightArea__p28_Customer D&amp;I_Budget 2011 5" xfId="4811" xr:uid="{00000000-0005-0000-0000-0000CF120000}"/>
    <cellStyle name="_TopRightArea__p28_Customer D&amp;I_Budget 2011 5_Kennzahlenübersicht" xfId="28501" xr:uid="{00000000-0005-0000-0000-00005A6F0000}"/>
    <cellStyle name="_TopRightArea__p28_Customer D&amp;I_Budget 2011 6" xfId="4812" xr:uid="{00000000-0005-0000-0000-0000D0120000}"/>
    <cellStyle name="_TopRightArea__p28_Customer D&amp;I_Budget 2011 6_Kennzahlenübersicht" xfId="28502" xr:uid="{00000000-0005-0000-0000-00005B6F0000}"/>
    <cellStyle name="_TopRightArea__p28_Customer D&amp;I_Budget 2011 7" xfId="4813" xr:uid="{00000000-0005-0000-0000-0000D1120000}"/>
    <cellStyle name="_TopRightArea__p28_Customer D&amp;I_Budget 2011 7_Kennzahlenübersicht" xfId="28503" xr:uid="{00000000-0005-0000-0000-00005C6F0000}"/>
    <cellStyle name="_TopRightArea__p28_Customer D&amp;I_Budget 2011 8" xfId="4814" xr:uid="{00000000-0005-0000-0000-0000D2120000}"/>
    <cellStyle name="_TopRightArea__p28_Customer D&amp;I_Budget 2011 8_Kennzahlenübersicht" xfId="28504" xr:uid="{00000000-0005-0000-0000-00005D6F0000}"/>
    <cellStyle name="_TopRightArea__p28_Customer D&amp;I_Budget 2011_Kennzahlenübersicht" xfId="28491" xr:uid="{00000000-0005-0000-0000-0000506F0000}"/>
    <cellStyle name="_TopRightArea__p28_Customer D&amp;I_Budget 2012" xfId="4815" xr:uid="{00000000-0005-0000-0000-0000D3120000}"/>
    <cellStyle name="_TopRightArea__p28_Customer D&amp;I_Budget 2012 2" xfId="4816" xr:uid="{00000000-0005-0000-0000-0000D4120000}"/>
    <cellStyle name="_TopRightArea__p28_Customer D&amp;I_Budget 2012 2 2" xfId="4817" xr:uid="{00000000-0005-0000-0000-0000D5120000}"/>
    <cellStyle name="_TopRightArea__p28_Customer D&amp;I_Budget 2012 2 2_Kennzahlenübersicht" xfId="28507" xr:uid="{00000000-0005-0000-0000-0000606F0000}"/>
    <cellStyle name="_TopRightArea__p28_Customer D&amp;I_Budget 2012 2 3" xfId="4818" xr:uid="{00000000-0005-0000-0000-0000D6120000}"/>
    <cellStyle name="_TopRightArea__p28_Customer D&amp;I_Budget 2012 2 3_Kennzahlenübersicht" xfId="28508" xr:uid="{00000000-0005-0000-0000-0000616F0000}"/>
    <cellStyle name="_TopRightArea__p28_Customer D&amp;I_Budget 2012 2 4" xfId="4819" xr:uid="{00000000-0005-0000-0000-0000D7120000}"/>
    <cellStyle name="_TopRightArea__p28_Customer D&amp;I_Budget 2012 2 4_Kennzahlenübersicht" xfId="28509" xr:uid="{00000000-0005-0000-0000-0000626F0000}"/>
    <cellStyle name="_TopRightArea__p28_Customer D&amp;I_Budget 2012 2 5" xfId="4820" xr:uid="{00000000-0005-0000-0000-0000D8120000}"/>
    <cellStyle name="_TopRightArea__p28_Customer D&amp;I_Budget 2012 2 5_Kennzahlenübersicht" xfId="28510" xr:uid="{00000000-0005-0000-0000-0000636F0000}"/>
    <cellStyle name="_TopRightArea__p28_Customer D&amp;I_Budget 2012 2 6" xfId="4821" xr:uid="{00000000-0005-0000-0000-0000D9120000}"/>
    <cellStyle name="_TopRightArea__p28_Customer D&amp;I_Budget 2012 2 6_Kennzahlenübersicht" xfId="28511" xr:uid="{00000000-0005-0000-0000-0000646F0000}"/>
    <cellStyle name="_TopRightArea__p28_Customer D&amp;I_Budget 2012 2 7" xfId="4822" xr:uid="{00000000-0005-0000-0000-0000DA120000}"/>
    <cellStyle name="_TopRightArea__p28_Customer D&amp;I_Budget 2012 2 7_Kennzahlenübersicht" xfId="28512" xr:uid="{00000000-0005-0000-0000-0000656F0000}"/>
    <cellStyle name="_TopRightArea__p28_Customer D&amp;I_Budget 2012 2_Kennzahlenübersicht" xfId="28506" xr:uid="{00000000-0005-0000-0000-00005F6F0000}"/>
    <cellStyle name="_TopRightArea__p28_Customer D&amp;I_Budget 2012 3" xfId="4823" xr:uid="{00000000-0005-0000-0000-0000DB120000}"/>
    <cellStyle name="_TopRightArea__p28_Customer D&amp;I_Budget 2012 3_Kennzahlenübersicht" xfId="28513" xr:uid="{00000000-0005-0000-0000-0000666F0000}"/>
    <cellStyle name="_TopRightArea__p28_Customer D&amp;I_Budget 2012 4" xfId="4824" xr:uid="{00000000-0005-0000-0000-0000DC120000}"/>
    <cellStyle name="_TopRightArea__p28_Customer D&amp;I_Budget 2012 4_Kennzahlenübersicht" xfId="28514" xr:uid="{00000000-0005-0000-0000-0000676F0000}"/>
    <cellStyle name="_TopRightArea__p28_Customer D&amp;I_Budget 2012 5" xfId="4825" xr:uid="{00000000-0005-0000-0000-0000DD120000}"/>
    <cellStyle name="_TopRightArea__p28_Customer D&amp;I_Budget 2012 5_Kennzahlenübersicht" xfId="28515" xr:uid="{00000000-0005-0000-0000-0000686F0000}"/>
    <cellStyle name="_TopRightArea__p28_Customer D&amp;I_Budget 2012 7" xfId="4826" xr:uid="{00000000-0005-0000-0000-0000DE120000}"/>
    <cellStyle name="_TopRightArea__p28_Customer D&amp;I_Budget 2012 7_Kennzahlenübersicht" xfId="28516" xr:uid="{00000000-0005-0000-0000-0000696F0000}"/>
    <cellStyle name="_TopRightArea__p28_Customer D&amp;I_Budget 2012 9" xfId="4827" xr:uid="{00000000-0005-0000-0000-0000DF120000}"/>
    <cellStyle name="_TopRightArea__p28_Customer D&amp;I_Budget 2012 9_Kennzahlenübersicht" xfId="28517" xr:uid="{00000000-0005-0000-0000-00006A6F0000}"/>
    <cellStyle name="_TopRightArea__p28_Customer D&amp;I_Budget 2012_Kennzahlenübersicht" xfId="28505" xr:uid="{00000000-0005-0000-0000-00005E6F0000}"/>
    <cellStyle name="_TopRightArea__p28_Customer D&amp;I_Kennzahlenübersicht" xfId="28442" xr:uid="{00000000-0005-0000-0000-00001F6F0000}"/>
    <cellStyle name="_TopRightArea__p28_Customer D&amp;I_P&amp;L Is,Plan" xfId="4828" xr:uid="{00000000-0005-0000-0000-0000E0120000}"/>
    <cellStyle name="_TopRightArea__p28_Customer D&amp;I_P&amp;L Is,Plan 2" xfId="4829" xr:uid="{00000000-0005-0000-0000-0000E1120000}"/>
    <cellStyle name="_TopRightArea__p28_Customer D&amp;I_P&amp;L Is,Plan 2 2" xfId="4830" xr:uid="{00000000-0005-0000-0000-0000E2120000}"/>
    <cellStyle name="_TopRightArea__p28_Customer D&amp;I_P&amp;L Is,Plan 2 2_Kennzahlenübersicht" xfId="28520" xr:uid="{00000000-0005-0000-0000-00006D6F0000}"/>
    <cellStyle name="_TopRightArea__p28_Customer D&amp;I_P&amp;L Is,Plan 2 3" xfId="4831" xr:uid="{00000000-0005-0000-0000-0000E3120000}"/>
    <cellStyle name="_TopRightArea__p28_Customer D&amp;I_P&amp;L Is,Plan 2 3_Kennzahlenübersicht" xfId="28521" xr:uid="{00000000-0005-0000-0000-00006E6F0000}"/>
    <cellStyle name="_TopRightArea__p28_Customer D&amp;I_P&amp;L Is,Plan 2 4" xfId="4832" xr:uid="{00000000-0005-0000-0000-0000E4120000}"/>
    <cellStyle name="_TopRightArea__p28_Customer D&amp;I_P&amp;L Is,Plan 2 4_Kennzahlenübersicht" xfId="28522" xr:uid="{00000000-0005-0000-0000-00006F6F0000}"/>
    <cellStyle name="_TopRightArea__p28_Customer D&amp;I_P&amp;L Is,Plan 2 6" xfId="4833" xr:uid="{00000000-0005-0000-0000-0000E5120000}"/>
    <cellStyle name="_TopRightArea__p28_Customer D&amp;I_P&amp;L Is,Plan 2 6_Kennzahlenübersicht" xfId="28523" xr:uid="{00000000-0005-0000-0000-0000706F0000}"/>
    <cellStyle name="_TopRightArea__p28_Customer D&amp;I_P&amp;L Is,Plan 2 8" xfId="4834" xr:uid="{00000000-0005-0000-0000-0000E6120000}"/>
    <cellStyle name="_TopRightArea__p28_Customer D&amp;I_P&amp;L Is,Plan 2 8_Kennzahlenübersicht" xfId="28524" xr:uid="{00000000-0005-0000-0000-0000716F0000}"/>
    <cellStyle name="_TopRightArea__p28_Customer D&amp;I_P&amp;L Is,Plan 2_Kennzahlenübersicht" xfId="28519" xr:uid="{00000000-0005-0000-0000-00006C6F0000}"/>
    <cellStyle name="_TopRightArea__p28_Customer D&amp;I_P&amp;L Is,Plan 3" xfId="4835" xr:uid="{00000000-0005-0000-0000-0000E7120000}"/>
    <cellStyle name="_TopRightArea__p28_Customer D&amp;I_P&amp;L Is,Plan 3_Kennzahlenübersicht" xfId="28525" xr:uid="{00000000-0005-0000-0000-0000726F0000}"/>
    <cellStyle name="_TopRightArea__p28_Customer D&amp;I_P&amp;L Is,Plan 4" xfId="4836" xr:uid="{00000000-0005-0000-0000-0000E8120000}"/>
    <cellStyle name="_TopRightArea__p28_Customer D&amp;I_P&amp;L Is,Plan 4_Kennzahlenübersicht" xfId="28526" xr:uid="{00000000-0005-0000-0000-0000736F0000}"/>
    <cellStyle name="_TopRightArea__p28_Customer D&amp;I_P&amp;L Is,Plan 5" xfId="4837" xr:uid="{00000000-0005-0000-0000-0000E9120000}"/>
    <cellStyle name="_TopRightArea__p28_Customer D&amp;I_P&amp;L Is,Plan 5_Kennzahlenübersicht" xfId="28527" xr:uid="{00000000-0005-0000-0000-0000746F0000}"/>
    <cellStyle name="_TopRightArea__p28_Customer D&amp;I_P&amp;L Is,Plan 6" xfId="4838" xr:uid="{00000000-0005-0000-0000-0000EA120000}"/>
    <cellStyle name="_TopRightArea__p28_Customer D&amp;I_P&amp;L Is,Plan 6_Kennzahlenübersicht" xfId="28528" xr:uid="{00000000-0005-0000-0000-0000756F0000}"/>
    <cellStyle name="_TopRightArea__p28_Customer D&amp;I_P&amp;L Is,Plan 9" xfId="4839" xr:uid="{00000000-0005-0000-0000-0000EB120000}"/>
    <cellStyle name="_TopRightArea__p28_Customer D&amp;I_P&amp;L Is,Plan 9_Kennzahlenübersicht" xfId="28529" xr:uid="{00000000-0005-0000-0000-0000766F0000}"/>
    <cellStyle name="_TopRightArea__p28_Customer D&amp;I_P&amp;L Is,Plan_Kennzahlenübersicht" xfId="28518" xr:uid="{00000000-0005-0000-0000-00006B6F0000}"/>
    <cellStyle name="_TopRightArea__p28_Customer D&amp;I_P&amp;L Is,Plan_Variance Analysis" xfId="4840" xr:uid="{00000000-0005-0000-0000-0000EC120000}"/>
    <cellStyle name="_TopRightArea__p28_Customer D&amp;I_P&amp;L Is,Plan_Variance Analysis 2" xfId="4841" xr:uid="{00000000-0005-0000-0000-0000ED120000}"/>
    <cellStyle name="_TopRightArea__p28_Customer D&amp;I_P&amp;L Is,Plan_Variance Analysis 2_Kennzahlenübersicht" xfId="28531" xr:uid="{00000000-0005-0000-0000-0000786F0000}"/>
    <cellStyle name="_TopRightArea__p28_Customer D&amp;I_P&amp;L Is,Plan_Variance Analysis 3" xfId="4842" xr:uid="{00000000-0005-0000-0000-0000EE120000}"/>
    <cellStyle name="_TopRightArea__p28_Customer D&amp;I_P&amp;L Is,Plan_Variance Analysis 3_Kennzahlenübersicht" xfId="28532" xr:uid="{00000000-0005-0000-0000-0000796F0000}"/>
    <cellStyle name="_TopRightArea__p28_Customer D&amp;I_P&amp;L Is,Plan_Variance Analysis 4" xfId="4843" xr:uid="{00000000-0005-0000-0000-0000EF120000}"/>
    <cellStyle name="_TopRightArea__p28_Customer D&amp;I_P&amp;L Is,Plan_Variance Analysis 4_Kennzahlenübersicht" xfId="28533" xr:uid="{00000000-0005-0000-0000-00007A6F0000}"/>
    <cellStyle name="_TopRightArea__p28_Customer D&amp;I_P&amp;L Is,Plan_Variance Analysis 5" xfId="4844" xr:uid="{00000000-0005-0000-0000-0000F0120000}"/>
    <cellStyle name="_TopRightArea__p28_Customer D&amp;I_P&amp;L Is,Plan_Variance Analysis 5_Kennzahlenübersicht" xfId="28534" xr:uid="{00000000-0005-0000-0000-00007B6F0000}"/>
    <cellStyle name="_TopRightArea__p28_Customer D&amp;I_P&amp;L Is,Plan_Variance Analysis 6" xfId="4845" xr:uid="{00000000-0005-0000-0000-0000F1120000}"/>
    <cellStyle name="_TopRightArea__p28_Customer D&amp;I_P&amp;L Is,Plan_Variance Analysis 6_Kennzahlenübersicht" xfId="28535" xr:uid="{00000000-0005-0000-0000-00007C6F0000}"/>
    <cellStyle name="_TopRightArea__p28_Customer D&amp;I_P&amp;L Is,Plan_Variance Analysis 7" xfId="4846" xr:uid="{00000000-0005-0000-0000-0000F2120000}"/>
    <cellStyle name="_TopRightArea__p28_Customer D&amp;I_P&amp;L Is,Plan_Variance Analysis 7_Kennzahlenübersicht" xfId="28536" xr:uid="{00000000-0005-0000-0000-00007D6F0000}"/>
    <cellStyle name="_TopRightArea__p28_Customer D&amp;I_P&amp;L Is,Plan_Variance Analysis_Kennzahlenübersicht" xfId="28530" xr:uid="{00000000-0005-0000-0000-0000776F0000}"/>
    <cellStyle name="_TopRightArea__p28_Customer D&amp;I_P&amp;L Is,Plan_Variance Analysis_Variance Analysis" xfId="4847" xr:uid="{00000000-0005-0000-0000-0000F3120000}"/>
    <cellStyle name="_TopRightArea__p28_Customer D&amp;I_P&amp;L Is,Plan_Variance Analysis_Variance Analysis 2" xfId="4848" xr:uid="{00000000-0005-0000-0000-0000F4120000}"/>
    <cellStyle name="_TopRightArea__p28_Customer D&amp;I_P&amp;L Is,Plan_Variance Analysis_Variance Analysis 2_Kennzahlenübersicht" xfId="28538" xr:uid="{00000000-0005-0000-0000-00007F6F0000}"/>
    <cellStyle name="_TopRightArea__p28_Customer D&amp;I_P&amp;L Is,Plan_Variance Analysis_Variance Analysis 3" xfId="4849" xr:uid="{00000000-0005-0000-0000-0000F5120000}"/>
    <cellStyle name="_TopRightArea__p28_Customer D&amp;I_P&amp;L Is,Plan_Variance Analysis_Variance Analysis 3_Kennzahlenübersicht" xfId="28539" xr:uid="{00000000-0005-0000-0000-0000806F0000}"/>
    <cellStyle name="_TopRightArea__p28_Customer D&amp;I_P&amp;L Is,Plan_Variance Analysis_Variance Analysis 4" xfId="4850" xr:uid="{00000000-0005-0000-0000-0000F6120000}"/>
    <cellStyle name="_TopRightArea__p28_Customer D&amp;I_P&amp;L Is,Plan_Variance Analysis_Variance Analysis 4_Kennzahlenübersicht" xfId="28540" xr:uid="{00000000-0005-0000-0000-0000816F0000}"/>
    <cellStyle name="_TopRightArea__p28_Customer D&amp;I_P&amp;L Is,Plan_Variance Analysis_Variance Analysis 5" xfId="4851" xr:uid="{00000000-0005-0000-0000-0000F7120000}"/>
    <cellStyle name="_TopRightArea__p28_Customer D&amp;I_P&amp;L Is,Plan_Variance Analysis_Variance Analysis 5_Kennzahlenübersicht" xfId="28541" xr:uid="{00000000-0005-0000-0000-0000826F0000}"/>
    <cellStyle name="_TopRightArea__p28_Customer D&amp;I_P&amp;L Is,Plan_Variance Analysis_Variance Analysis 7" xfId="4852" xr:uid="{00000000-0005-0000-0000-0000F8120000}"/>
    <cellStyle name="_TopRightArea__p28_Customer D&amp;I_P&amp;L Is,Plan_Variance Analysis_Variance Analysis 7_Kennzahlenübersicht" xfId="28542" xr:uid="{00000000-0005-0000-0000-0000836F0000}"/>
    <cellStyle name="_TopRightArea__p28_Customer D&amp;I_P&amp;L Is,Plan_Variance Analysis_Variance Analysis_Kennzahlenübersicht" xfId="28537" xr:uid="{00000000-0005-0000-0000-00007E6F0000}"/>
    <cellStyle name="_TopRightArea__p28_Customer D&amp;I_Variance Analysis" xfId="4853" xr:uid="{00000000-0005-0000-0000-0000F9120000}"/>
    <cellStyle name="_TopRightArea__p28_Customer D&amp;I_Variance Analysis 2" xfId="4854" xr:uid="{00000000-0005-0000-0000-0000FA120000}"/>
    <cellStyle name="_TopRightArea__p28_Customer D&amp;I_Variance Analysis 2_Kennzahlenübersicht" xfId="28544" xr:uid="{00000000-0005-0000-0000-0000856F0000}"/>
    <cellStyle name="_TopRightArea__p28_Customer D&amp;I_Variance Analysis 3" xfId="4855" xr:uid="{00000000-0005-0000-0000-0000FB120000}"/>
    <cellStyle name="_TopRightArea__p28_Customer D&amp;I_Variance Analysis 3_Kennzahlenübersicht" xfId="28545" xr:uid="{00000000-0005-0000-0000-0000866F0000}"/>
    <cellStyle name="_TopRightArea__p28_Customer D&amp;I_Variance Analysis 4" xfId="4856" xr:uid="{00000000-0005-0000-0000-0000FC120000}"/>
    <cellStyle name="_TopRightArea__p28_Customer D&amp;I_Variance Analysis 4_Kennzahlenübersicht" xfId="28546" xr:uid="{00000000-0005-0000-0000-0000876F0000}"/>
    <cellStyle name="_TopRightArea__p28_Customer D&amp;I_Variance Analysis 6" xfId="4857" xr:uid="{00000000-0005-0000-0000-0000FD120000}"/>
    <cellStyle name="_TopRightArea__p28_Customer D&amp;I_Variance Analysis 6_Kennzahlenübersicht" xfId="28547" xr:uid="{00000000-0005-0000-0000-0000886F0000}"/>
    <cellStyle name="_TopRightArea__p28_Customer D&amp;I_Variance Analysis 8" xfId="4858" xr:uid="{00000000-0005-0000-0000-0000FE120000}"/>
    <cellStyle name="_TopRightArea__p28_Customer D&amp;I_Variance Analysis 8_Kennzahlenübersicht" xfId="28548" xr:uid="{00000000-0005-0000-0000-0000896F0000}"/>
    <cellStyle name="_TopRightArea__p28_Customer D&amp;I_Variance Analysis_1" xfId="4859" xr:uid="{00000000-0005-0000-0000-0000FF120000}"/>
    <cellStyle name="_TopRightArea__p28_Customer D&amp;I_Variance Analysis_1 2" xfId="4860" xr:uid="{00000000-0005-0000-0000-000000130000}"/>
    <cellStyle name="_TopRightArea__p28_Customer D&amp;I_Variance Analysis_1 2_Kennzahlenübersicht" xfId="28550" xr:uid="{00000000-0005-0000-0000-00008B6F0000}"/>
    <cellStyle name="_TopRightArea__p28_Customer D&amp;I_Variance Analysis_1 3" xfId="4861" xr:uid="{00000000-0005-0000-0000-000001130000}"/>
    <cellStyle name="_TopRightArea__p28_Customer D&amp;I_Variance Analysis_1 3_Kennzahlenübersicht" xfId="28551" xr:uid="{00000000-0005-0000-0000-00008C6F0000}"/>
    <cellStyle name="_TopRightArea__p28_Customer D&amp;I_Variance Analysis_1 4" xfId="4862" xr:uid="{00000000-0005-0000-0000-000002130000}"/>
    <cellStyle name="_TopRightArea__p28_Customer D&amp;I_Variance Analysis_1 4_Kennzahlenübersicht" xfId="28552" xr:uid="{00000000-0005-0000-0000-00008D6F0000}"/>
    <cellStyle name="_TopRightArea__p28_Customer D&amp;I_Variance Analysis_1 5" xfId="4863" xr:uid="{00000000-0005-0000-0000-000003130000}"/>
    <cellStyle name="_TopRightArea__p28_Customer D&amp;I_Variance Analysis_1 5_Kennzahlenübersicht" xfId="28553" xr:uid="{00000000-0005-0000-0000-00008E6F0000}"/>
    <cellStyle name="_TopRightArea__p28_Customer D&amp;I_Variance Analysis_1 6" xfId="4864" xr:uid="{00000000-0005-0000-0000-000004130000}"/>
    <cellStyle name="_TopRightArea__p28_Customer D&amp;I_Variance Analysis_1 6_Kennzahlenübersicht" xfId="28554" xr:uid="{00000000-0005-0000-0000-00008F6F0000}"/>
    <cellStyle name="_TopRightArea__p28_Customer D&amp;I_Variance Analysis_1 7" xfId="4865" xr:uid="{00000000-0005-0000-0000-000005130000}"/>
    <cellStyle name="_TopRightArea__p28_Customer D&amp;I_Variance Analysis_1 7_Kennzahlenübersicht" xfId="28555" xr:uid="{00000000-0005-0000-0000-0000906F0000}"/>
    <cellStyle name="_TopRightArea__p28_Customer D&amp;I_Variance Analysis_1_Kennzahlenübersicht" xfId="28549" xr:uid="{00000000-0005-0000-0000-00008A6F0000}"/>
    <cellStyle name="_TopRightArea__p28_Customer D&amp;I_Variance Analysis_Kennzahlenübersicht" xfId="28543" xr:uid="{00000000-0005-0000-0000-0000846F0000}"/>
    <cellStyle name="_TopRightArea__p28_Customer D&amp;I_Variance Analysis_Variance Analysis" xfId="4866" xr:uid="{00000000-0005-0000-0000-000006130000}"/>
    <cellStyle name="_TopRightArea__p28_Customer D&amp;I_Variance Analysis_Variance Analysis 2" xfId="4867" xr:uid="{00000000-0005-0000-0000-000007130000}"/>
    <cellStyle name="_TopRightArea__p28_Customer D&amp;I_Variance Analysis_Variance Analysis 2_Kennzahlenübersicht" xfId="28557" xr:uid="{00000000-0005-0000-0000-0000926F0000}"/>
    <cellStyle name="_TopRightArea__p28_Customer D&amp;I_Variance Analysis_Variance Analysis 3" xfId="4868" xr:uid="{00000000-0005-0000-0000-000008130000}"/>
    <cellStyle name="_TopRightArea__p28_Customer D&amp;I_Variance Analysis_Variance Analysis 3_Kennzahlenübersicht" xfId="28558" xr:uid="{00000000-0005-0000-0000-0000936F0000}"/>
    <cellStyle name="_TopRightArea__p28_Customer D&amp;I_Variance Analysis_Variance Analysis 4" xfId="4869" xr:uid="{00000000-0005-0000-0000-000009130000}"/>
    <cellStyle name="_TopRightArea__p28_Customer D&amp;I_Variance Analysis_Variance Analysis 4_Kennzahlenübersicht" xfId="28559" xr:uid="{00000000-0005-0000-0000-0000946F0000}"/>
    <cellStyle name="_TopRightArea__p28_Customer D&amp;I_Variance Analysis_Variance Analysis 5" xfId="4870" xr:uid="{00000000-0005-0000-0000-00000A130000}"/>
    <cellStyle name="_TopRightArea__p28_Customer D&amp;I_Variance Analysis_Variance Analysis 5_Kennzahlenübersicht" xfId="28560" xr:uid="{00000000-0005-0000-0000-0000956F0000}"/>
    <cellStyle name="_TopRightArea__p28_Customer D&amp;I_Variance Analysis_Variance Analysis 7" xfId="4871" xr:uid="{00000000-0005-0000-0000-00000B130000}"/>
    <cellStyle name="_TopRightArea__p28_Customer D&amp;I_Variance Analysis_Variance Analysis 7_Kennzahlenübersicht" xfId="28561" xr:uid="{00000000-0005-0000-0000-0000966F0000}"/>
    <cellStyle name="_TopRightArea__p28_Customer D&amp;I_Variance Analysis_Variance Analysis 8" xfId="4872" xr:uid="{00000000-0005-0000-0000-00000C130000}"/>
    <cellStyle name="_TopRightArea__p28_Customer D&amp;I_Variance Analysis_Variance Analysis 8_Kennzahlenübersicht" xfId="28562" xr:uid="{00000000-0005-0000-0000-0000976F0000}"/>
    <cellStyle name="_TopRightArea__p28_Customer D&amp;I_Variance Analysis_Variance Analysis_Kennzahlenübersicht" xfId="28556" xr:uid="{00000000-0005-0000-0000-0000916F0000}"/>
    <cellStyle name="_TopRightArea__p37_Top Customers C&amp;PV" xfId="4873" xr:uid="{00000000-0005-0000-0000-00000D130000}"/>
    <cellStyle name="_TopRightArea__p37_Top Customers C&amp;PV 11" xfId="4874" xr:uid="{00000000-0005-0000-0000-00000E130000}"/>
    <cellStyle name="_TopRightArea__p37_Top Customers C&amp;PV 11_Kennzahlenübersicht" xfId="28564" xr:uid="{00000000-0005-0000-0000-0000996F0000}"/>
    <cellStyle name="_TopRightArea__p37_Top Customers C&amp;PV 2" xfId="4875" xr:uid="{00000000-0005-0000-0000-00000F130000}"/>
    <cellStyle name="_TopRightArea__p37_Top Customers C&amp;PV 2 2" xfId="4876" xr:uid="{00000000-0005-0000-0000-000010130000}"/>
    <cellStyle name="_TopRightArea__p37_Top Customers C&amp;PV 2 2 2" xfId="4877" xr:uid="{00000000-0005-0000-0000-000011130000}"/>
    <cellStyle name="_TopRightArea__p37_Top Customers C&amp;PV 2 2 2_Kennzahlenübersicht" xfId="28567" xr:uid="{00000000-0005-0000-0000-00009C6F0000}"/>
    <cellStyle name="_TopRightArea__p37_Top Customers C&amp;PV 2 2 3" xfId="4878" xr:uid="{00000000-0005-0000-0000-000012130000}"/>
    <cellStyle name="_TopRightArea__p37_Top Customers C&amp;PV 2 2 3_Kennzahlenübersicht" xfId="28568" xr:uid="{00000000-0005-0000-0000-00009D6F0000}"/>
    <cellStyle name="_TopRightArea__p37_Top Customers C&amp;PV 2 2 4" xfId="4879" xr:uid="{00000000-0005-0000-0000-000013130000}"/>
    <cellStyle name="_TopRightArea__p37_Top Customers C&amp;PV 2 2 4_Kennzahlenübersicht" xfId="28569" xr:uid="{00000000-0005-0000-0000-00009E6F0000}"/>
    <cellStyle name="_TopRightArea__p37_Top Customers C&amp;PV 2 2 5" xfId="4880" xr:uid="{00000000-0005-0000-0000-000014130000}"/>
    <cellStyle name="_TopRightArea__p37_Top Customers C&amp;PV 2 2 5_Kennzahlenübersicht" xfId="28570" xr:uid="{00000000-0005-0000-0000-00009F6F0000}"/>
    <cellStyle name="_TopRightArea__p37_Top Customers C&amp;PV 2 2 7" xfId="4881" xr:uid="{00000000-0005-0000-0000-000015130000}"/>
    <cellStyle name="_TopRightArea__p37_Top Customers C&amp;PV 2 2 7_Kennzahlenübersicht" xfId="28571" xr:uid="{00000000-0005-0000-0000-0000A06F0000}"/>
    <cellStyle name="_TopRightArea__p37_Top Customers C&amp;PV 2 2 8" xfId="4882" xr:uid="{00000000-0005-0000-0000-000016130000}"/>
    <cellStyle name="_TopRightArea__p37_Top Customers C&amp;PV 2 2 8_Kennzahlenübersicht" xfId="28572" xr:uid="{00000000-0005-0000-0000-0000A16F0000}"/>
    <cellStyle name="_TopRightArea__p37_Top Customers C&amp;PV 2 2_Kennzahlenübersicht" xfId="28566" xr:uid="{00000000-0005-0000-0000-00009B6F0000}"/>
    <cellStyle name="_TopRightArea__p37_Top Customers C&amp;PV 2 3" xfId="4883" xr:uid="{00000000-0005-0000-0000-000017130000}"/>
    <cellStyle name="_TopRightArea__p37_Top Customers C&amp;PV 2 3_Kennzahlenübersicht" xfId="28573" xr:uid="{00000000-0005-0000-0000-0000A26F0000}"/>
    <cellStyle name="_TopRightArea__p37_Top Customers C&amp;PV 2 4" xfId="4884" xr:uid="{00000000-0005-0000-0000-000018130000}"/>
    <cellStyle name="_TopRightArea__p37_Top Customers C&amp;PV 2 4_Kennzahlenübersicht" xfId="28574" xr:uid="{00000000-0005-0000-0000-0000A36F0000}"/>
    <cellStyle name="_TopRightArea__p37_Top Customers C&amp;PV 2 5" xfId="4885" xr:uid="{00000000-0005-0000-0000-000019130000}"/>
    <cellStyle name="_TopRightArea__p37_Top Customers C&amp;PV 2 5_Kennzahlenübersicht" xfId="28575" xr:uid="{00000000-0005-0000-0000-0000A46F0000}"/>
    <cellStyle name="_TopRightArea__p37_Top Customers C&amp;PV 2 6" xfId="4886" xr:uid="{00000000-0005-0000-0000-00001A130000}"/>
    <cellStyle name="_TopRightArea__p37_Top Customers C&amp;PV 2 6_Kennzahlenübersicht" xfId="28576" xr:uid="{00000000-0005-0000-0000-0000A56F0000}"/>
    <cellStyle name="_TopRightArea__p37_Top Customers C&amp;PV 2 7" xfId="4887" xr:uid="{00000000-0005-0000-0000-00001B130000}"/>
    <cellStyle name="_TopRightArea__p37_Top Customers C&amp;PV 2 7_Kennzahlenübersicht" xfId="28577" xr:uid="{00000000-0005-0000-0000-0000A66F0000}"/>
    <cellStyle name="_TopRightArea__p37_Top Customers C&amp;PV 2_Kennzahlenübersicht" xfId="28565" xr:uid="{00000000-0005-0000-0000-00009A6F0000}"/>
    <cellStyle name="_TopRightArea__p37_Top Customers C&amp;PV 3" xfId="4888" xr:uid="{00000000-0005-0000-0000-00001C130000}"/>
    <cellStyle name="_TopRightArea__p37_Top Customers C&amp;PV 3 2" xfId="4889" xr:uid="{00000000-0005-0000-0000-00001D130000}"/>
    <cellStyle name="_TopRightArea__p37_Top Customers C&amp;PV 3 2 2" xfId="4890" xr:uid="{00000000-0005-0000-0000-00001E130000}"/>
    <cellStyle name="_TopRightArea__p37_Top Customers C&amp;PV 3 2 2_Kennzahlenübersicht" xfId="28580" xr:uid="{00000000-0005-0000-0000-0000A96F0000}"/>
    <cellStyle name="_TopRightArea__p37_Top Customers C&amp;PV 3 2 3" xfId="4891" xr:uid="{00000000-0005-0000-0000-00001F130000}"/>
    <cellStyle name="_TopRightArea__p37_Top Customers C&amp;PV 3 2 3_Kennzahlenübersicht" xfId="28581" xr:uid="{00000000-0005-0000-0000-0000AA6F0000}"/>
    <cellStyle name="_TopRightArea__p37_Top Customers C&amp;PV 3 2 4" xfId="4892" xr:uid="{00000000-0005-0000-0000-000020130000}"/>
    <cellStyle name="_TopRightArea__p37_Top Customers C&amp;PV 3 2 4_Kennzahlenübersicht" xfId="28582" xr:uid="{00000000-0005-0000-0000-0000AB6F0000}"/>
    <cellStyle name="_TopRightArea__p37_Top Customers C&amp;PV 3 2 6" xfId="4893" xr:uid="{00000000-0005-0000-0000-000021130000}"/>
    <cellStyle name="_TopRightArea__p37_Top Customers C&amp;PV 3 2 6_Kennzahlenübersicht" xfId="28583" xr:uid="{00000000-0005-0000-0000-0000AC6F0000}"/>
    <cellStyle name="_TopRightArea__p37_Top Customers C&amp;PV 3 2 8" xfId="4894" xr:uid="{00000000-0005-0000-0000-000022130000}"/>
    <cellStyle name="_TopRightArea__p37_Top Customers C&amp;PV 3 2 8_Kennzahlenübersicht" xfId="28584" xr:uid="{00000000-0005-0000-0000-0000AD6F0000}"/>
    <cellStyle name="_TopRightArea__p37_Top Customers C&amp;PV 3 2_Kennzahlenübersicht" xfId="28579" xr:uid="{00000000-0005-0000-0000-0000A86F0000}"/>
    <cellStyle name="_TopRightArea__p37_Top Customers C&amp;PV 3 3" xfId="4895" xr:uid="{00000000-0005-0000-0000-000023130000}"/>
    <cellStyle name="_TopRightArea__p37_Top Customers C&amp;PV 3 3_Kennzahlenübersicht" xfId="28585" xr:uid="{00000000-0005-0000-0000-0000AE6F0000}"/>
    <cellStyle name="_TopRightArea__p37_Top Customers C&amp;PV 3 4" xfId="4896" xr:uid="{00000000-0005-0000-0000-000024130000}"/>
    <cellStyle name="_TopRightArea__p37_Top Customers C&amp;PV 3 4_Kennzahlenübersicht" xfId="28586" xr:uid="{00000000-0005-0000-0000-0000AF6F0000}"/>
    <cellStyle name="_TopRightArea__p37_Top Customers C&amp;PV 3 5" xfId="4897" xr:uid="{00000000-0005-0000-0000-000025130000}"/>
    <cellStyle name="_TopRightArea__p37_Top Customers C&amp;PV 3 5_Kennzahlenübersicht" xfId="28587" xr:uid="{00000000-0005-0000-0000-0000B06F0000}"/>
    <cellStyle name="_TopRightArea__p37_Top Customers C&amp;PV 3 6" xfId="4898" xr:uid="{00000000-0005-0000-0000-000026130000}"/>
    <cellStyle name="_TopRightArea__p37_Top Customers C&amp;PV 3 6_Kennzahlenübersicht" xfId="28588" xr:uid="{00000000-0005-0000-0000-0000B16F0000}"/>
    <cellStyle name="_TopRightArea__p37_Top Customers C&amp;PV 3 8" xfId="4899" xr:uid="{00000000-0005-0000-0000-000027130000}"/>
    <cellStyle name="_TopRightArea__p37_Top Customers C&amp;PV 3 8_Kennzahlenübersicht" xfId="28589" xr:uid="{00000000-0005-0000-0000-0000B26F0000}"/>
    <cellStyle name="_TopRightArea__p37_Top Customers C&amp;PV 3 9" xfId="4900" xr:uid="{00000000-0005-0000-0000-000028130000}"/>
    <cellStyle name="_TopRightArea__p37_Top Customers C&amp;PV 3 9_Kennzahlenübersicht" xfId="28590" xr:uid="{00000000-0005-0000-0000-0000B36F0000}"/>
    <cellStyle name="_TopRightArea__p37_Top Customers C&amp;PV 3_Kennzahlenübersicht" xfId="28578" xr:uid="{00000000-0005-0000-0000-0000A76F0000}"/>
    <cellStyle name="_TopRightArea__p37_Top Customers C&amp;PV 4" xfId="4901" xr:uid="{00000000-0005-0000-0000-000029130000}"/>
    <cellStyle name="_TopRightArea__p37_Top Customers C&amp;PV 4 2" xfId="4902" xr:uid="{00000000-0005-0000-0000-00002A130000}"/>
    <cellStyle name="_TopRightArea__p37_Top Customers C&amp;PV 4 2_Kennzahlenübersicht" xfId="28592" xr:uid="{00000000-0005-0000-0000-0000B56F0000}"/>
    <cellStyle name="_TopRightArea__p37_Top Customers C&amp;PV 4 3" xfId="4903" xr:uid="{00000000-0005-0000-0000-00002B130000}"/>
    <cellStyle name="_TopRightArea__p37_Top Customers C&amp;PV 4 3_Kennzahlenübersicht" xfId="28593" xr:uid="{00000000-0005-0000-0000-0000B66F0000}"/>
    <cellStyle name="_TopRightArea__p37_Top Customers C&amp;PV 4 4" xfId="4904" xr:uid="{00000000-0005-0000-0000-00002C130000}"/>
    <cellStyle name="_TopRightArea__p37_Top Customers C&amp;PV 4 4_Kennzahlenübersicht" xfId="28594" xr:uid="{00000000-0005-0000-0000-0000B76F0000}"/>
    <cellStyle name="_TopRightArea__p37_Top Customers C&amp;PV 4 5" xfId="4905" xr:uid="{00000000-0005-0000-0000-00002D130000}"/>
    <cellStyle name="_TopRightArea__p37_Top Customers C&amp;PV 4 5_Kennzahlenübersicht" xfId="28595" xr:uid="{00000000-0005-0000-0000-0000B86F0000}"/>
    <cellStyle name="_TopRightArea__p37_Top Customers C&amp;PV 4 6" xfId="4906" xr:uid="{00000000-0005-0000-0000-00002E130000}"/>
    <cellStyle name="_TopRightArea__p37_Top Customers C&amp;PV 4 6_Kennzahlenübersicht" xfId="28596" xr:uid="{00000000-0005-0000-0000-0000B96F0000}"/>
    <cellStyle name="_TopRightArea__p37_Top Customers C&amp;PV 4 7" xfId="4907" xr:uid="{00000000-0005-0000-0000-00002F130000}"/>
    <cellStyle name="_TopRightArea__p37_Top Customers C&amp;PV 4 7_Kennzahlenübersicht" xfId="28597" xr:uid="{00000000-0005-0000-0000-0000BA6F0000}"/>
    <cellStyle name="_TopRightArea__p37_Top Customers C&amp;PV 4_Kennzahlenübersicht" xfId="28591" xr:uid="{00000000-0005-0000-0000-0000B46F0000}"/>
    <cellStyle name="_TopRightArea__p37_Top Customers C&amp;PV 5" xfId="4908" xr:uid="{00000000-0005-0000-0000-000030130000}"/>
    <cellStyle name="_TopRightArea__p37_Top Customers C&amp;PV 5_Kennzahlenübersicht" xfId="28598" xr:uid="{00000000-0005-0000-0000-0000BB6F0000}"/>
    <cellStyle name="_TopRightArea__p37_Top Customers C&amp;PV 6" xfId="4909" xr:uid="{00000000-0005-0000-0000-000031130000}"/>
    <cellStyle name="_TopRightArea__p37_Top Customers C&amp;PV 6_Kennzahlenübersicht" xfId="28599" xr:uid="{00000000-0005-0000-0000-0000BC6F0000}"/>
    <cellStyle name="_TopRightArea__p37_Top Customers C&amp;PV 7" xfId="4910" xr:uid="{00000000-0005-0000-0000-000032130000}"/>
    <cellStyle name="_TopRightArea__p37_Top Customers C&amp;PV 7_Kennzahlenübersicht" xfId="28600" xr:uid="{00000000-0005-0000-0000-0000BD6F0000}"/>
    <cellStyle name="_TopRightArea__p37_Top Customers C&amp;PV 9" xfId="4911" xr:uid="{00000000-0005-0000-0000-000033130000}"/>
    <cellStyle name="_TopRightArea__p37_Top Customers C&amp;PV 9_Kennzahlenübersicht" xfId="28601" xr:uid="{00000000-0005-0000-0000-0000BE6F0000}"/>
    <cellStyle name="_TopRightArea__p37_Top Customers C&amp;PV_BS Is,Plan&amp;KPIs" xfId="4912" xr:uid="{00000000-0005-0000-0000-000034130000}"/>
    <cellStyle name="_TopRightArea__p37_Top Customers C&amp;PV_BS Is,Plan&amp;KPIs 2" xfId="4913" xr:uid="{00000000-0005-0000-0000-000035130000}"/>
    <cellStyle name="_TopRightArea__p37_Top Customers C&amp;PV_BS Is,Plan&amp;KPIs 2 2" xfId="4914" xr:uid="{00000000-0005-0000-0000-000036130000}"/>
    <cellStyle name="_TopRightArea__p37_Top Customers C&amp;PV_BS Is,Plan&amp;KPIs 2 2_Kennzahlenübersicht" xfId="28604" xr:uid="{00000000-0005-0000-0000-0000C16F0000}"/>
    <cellStyle name="_TopRightArea__p37_Top Customers C&amp;PV_BS Is,Plan&amp;KPIs 2 3" xfId="4915" xr:uid="{00000000-0005-0000-0000-000037130000}"/>
    <cellStyle name="_TopRightArea__p37_Top Customers C&amp;PV_BS Is,Plan&amp;KPIs 2 3_Kennzahlenübersicht" xfId="28605" xr:uid="{00000000-0005-0000-0000-0000C26F0000}"/>
    <cellStyle name="_TopRightArea__p37_Top Customers C&amp;PV_BS Is,Plan&amp;KPIs 2 4" xfId="4916" xr:uid="{00000000-0005-0000-0000-000038130000}"/>
    <cellStyle name="_TopRightArea__p37_Top Customers C&amp;PV_BS Is,Plan&amp;KPIs 2 4_Kennzahlenübersicht" xfId="28606" xr:uid="{00000000-0005-0000-0000-0000C36F0000}"/>
    <cellStyle name="_TopRightArea__p37_Top Customers C&amp;PV_BS Is,Plan&amp;KPIs 2 5" xfId="4917" xr:uid="{00000000-0005-0000-0000-000039130000}"/>
    <cellStyle name="_TopRightArea__p37_Top Customers C&amp;PV_BS Is,Plan&amp;KPIs 2 5_Kennzahlenübersicht" xfId="28607" xr:uid="{00000000-0005-0000-0000-0000C46F0000}"/>
    <cellStyle name="_TopRightArea__p37_Top Customers C&amp;PV_BS Is,Plan&amp;KPIs 2 6" xfId="4918" xr:uid="{00000000-0005-0000-0000-00003A130000}"/>
    <cellStyle name="_TopRightArea__p37_Top Customers C&amp;PV_BS Is,Plan&amp;KPIs 2 6_Kennzahlenübersicht" xfId="28608" xr:uid="{00000000-0005-0000-0000-0000C56F0000}"/>
    <cellStyle name="_TopRightArea__p37_Top Customers C&amp;PV_BS Is,Plan&amp;KPIs 2 7" xfId="4919" xr:uid="{00000000-0005-0000-0000-00003B130000}"/>
    <cellStyle name="_TopRightArea__p37_Top Customers C&amp;PV_BS Is,Plan&amp;KPIs 2 7_Kennzahlenübersicht" xfId="28609" xr:uid="{00000000-0005-0000-0000-0000C66F0000}"/>
    <cellStyle name="_TopRightArea__p37_Top Customers C&amp;PV_BS Is,Plan&amp;KPIs 2 8" xfId="4920" xr:uid="{00000000-0005-0000-0000-00003C130000}"/>
    <cellStyle name="_TopRightArea__p37_Top Customers C&amp;PV_BS Is,Plan&amp;KPIs 2 8_Kennzahlenübersicht" xfId="28610" xr:uid="{00000000-0005-0000-0000-0000C76F0000}"/>
    <cellStyle name="_TopRightArea__p37_Top Customers C&amp;PV_BS Is,Plan&amp;KPIs 2_Kennzahlenübersicht" xfId="28603" xr:uid="{00000000-0005-0000-0000-0000C06F0000}"/>
    <cellStyle name="_TopRightArea__p37_Top Customers C&amp;PV_BS Is,Plan&amp;KPIs 3" xfId="4921" xr:uid="{00000000-0005-0000-0000-00003D130000}"/>
    <cellStyle name="_TopRightArea__p37_Top Customers C&amp;PV_BS Is,Plan&amp;KPIs 3_Kennzahlenübersicht" xfId="28611" xr:uid="{00000000-0005-0000-0000-0000C86F0000}"/>
    <cellStyle name="_TopRightArea__p37_Top Customers C&amp;PV_BS Is,Plan&amp;KPIs 4" xfId="4922" xr:uid="{00000000-0005-0000-0000-00003E130000}"/>
    <cellStyle name="_TopRightArea__p37_Top Customers C&amp;PV_BS Is,Plan&amp;KPIs 4_Kennzahlenübersicht" xfId="28612" xr:uid="{00000000-0005-0000-0000-0000C96F0000}"/>
    <cellStyle name="_TopRightArea__p37_Top Customers C&amp;PV_BS Is,Plan&amp;KPIs 5" xfId="4923" xr:uid="{00000000-0005-0000-0000-00003F130000}"/>
    <cellStyle name="_TopRightArea__p37_Top Customers C&amp;PV_BS Is,Plan&amp;KPIs 5_Kennzahlenübersicht" xfId="28613" xr:uid="{00000000-0005-0000-0000-0000CA6F0000}"/>
    <cellStyle name="_TopRightArea__p37_Top Customers C&amp;PV_BS Is,Plan&amp;KPIs 6" xfId="4924" xr:uid="{00000000-0005-0000-0000-000040130000}"/>
    <cellStyle name="_TopRightArea__p37_Top Customers C&amp;PV_BS Is,Plan&amp;KPIs 6_Kennzahlenübersicht" xfId="28614" xr:uid="{00000000-0005-0000-0000-0000CB6F0000}"/>
    <cellStyle name="_TopRightArea__p37_Top Customers C&amp;PV_BS Is,Plan&amp;KPIs 7" xfId="4925" xr:uid="{00000000-0005-0000-0000-000041130000}"/>
    <cellStyle name="_TopRightArea__p37_Top Customers C&amp;PV_BS Is,Plan&amp;KPIs 7_Kennzahlenübersicht" xfId="28615" xr:uid="{00000000-0005-0000-0000-0000CC6F0000}"/>
    <cellStyle name="_TopRightArea__p37_Top Customers C&amp;PV_BS Is,Plan&amp;KPIs 9" xfId="4926" xr:uid="{00000000-0005-0000-0000-000042130000}"/>
    <cellStyle name="_TopRightArea__p37_Top Customers C&amp;PV_BS Is,Plan&amp;KPIs 9_Kennzahlenübersicht" xfId="28616" xr:uid="{00000000-0005-0000-0000-0000CD6F0000}"/>
    <cellStyle name="_TopRightArea__p37_Top Customers C&amp;PV_BS Is,Plan&amp;KPIs_Kennzahlenübersicht" xfId="28602" xr:uid="{00000000-0005-0000-0000-0000BF6F0000}"/>
    <cellStyle name="_TopRightArea__p37_Top Customers C&amp;PV_Budget 2011" xfId="4927" xr:uid="{00000000-0005-0000-0000-000043130000}"/>
    <cellStyle name="_TopRightArea__p37_Top Customers C&amp;PV_Budget 2011 2" xfId="4928" xr:uid="{00000000-0005-0000-0000-000044130000}"/>
    <cellStyle name="_TopRightArea__p37_Top Customers C&amp;PV_Budget 2011 2 2" xfId="4929" xr:uid="{00000000-0005-0000-0000-000045130000}"/>
    <cellStyle name="_TopRightArea__p37_Top Customers C&amp;PV_Budget 2011 2 2_Kennzahlenübersicht" xfId="28619" xr:uid="{00000000-0005-0000-0000-0000D06F0000}"/>
    <cellStyle name="_TopRightArea__p37_Top Customers C&amp;PV_Budget 2011 2 3" xfId="4930" xr:uid="{00000000-0005-0000-0000-000046130000}"/>
    <cellStyle name="_TopRightArea__p37_Top Customers C&amp;PV_Budget 2011 2 3_Kennzahlenübersicht" xfId="28620" xr:uid="{00000000-0005-0000-0000-0000D16F0000}"/>
    <cellStyle name="_TopRightArea__p37_Top Customers C&amp;PV_Budget 2011 2 4" xfId="4931" xr:uid="{00000000-0005-0000-0000-000047130000}"/>
    <cellStyle name="_TopRightArea__p37_Top Customers C&amp;PV_Budget 2011 2 4_Kennzahlenübersicht" xfId="28621" xr:uid="{00000000-0005-0000-0000-0000D26F0000}"/>
    <cellStyle name="_TopRightArea__p37_Top Customers C&amp;PV_Budget 2011 2 6" xfId="4932" xr:uid="{00000000-0005-0000-0000-000048130000}"/>
    <cellStyle name="_TopRightArea__p37_Top Customers C&amp;PV_Budget 2011 2 6_Kennzahlenübersicht" xfId="28622" xr:uid="{00000000-0005-0000-0000-0000D36F0000}"/>
    <cellStyle name="_TopRightArea__p37_Top Customers C&amp;PV_Budget 2011 2 8" xfId="4933" xr:uid="{00000000-0005-0000-0000-000049130000}"/>
    <cellStyle name="_TopRightArea__p37_Top Customers C&amp;PV_Budget 2011 2 8_Kennzahlenübersicht" xfId="28623" xr:uid="{00000000-0005-0000-0000-0000D46F0000}"/>
    <cellStyle name="_TopRightArea__p37_Top Customers C&amp;PV_Budget 2011 2_Kennzahlenübersicht" xfId="28618" xr:uid="{00000000-0005-0000-0000-0000CF6F0000}"/>
    <cellStyle name="_TopRightArea__p37_Top Customers C&amp;PV_Budget 2011 3" xfId="4934" xr:uid="{00000000-0005-0000-0000-00004A130000}"/>
    <cellStyle name="_TopRightArea__p37_Top Customers C&amp;PV_Budget 2011 3_Kennzahlenübersicht" xfId="28624" xr:uid="{00000000-0005-0000-0000-0000D56F0000}"/>
    <cellStyle name="_TopRightArea__p37_Top Customers C&amp;PV_Budget 2011 4" xfId="4935" xr:uid="{00000000-0005-0000-0000-00004B130000}"/>
    <cellStyle name="_TopRightArea__p37_Top Customers C&amp;PV_Budget 2011 4_Kennzahlenübersicht" xfId="28625" xr:uid="{00000000-0005-0000-0000-0000D66F0000}"/>
    <cellStyle name="_TopRightArea__p37_Top Customers C&amp;PV_Budget 2011 5" xfId="4936" xr:uid="{00000000-0005-0000-0000-00004C130000}"/>
    <cellStyle name="_TopRightArea__p37_Top Customers C&amp;PV_Budget 2011 5_Kennzahlenübersicht" xfId="28626" xr:uid="{00000000-0005-0000-0000-0000D76F0000}"/>
    <cellStyle name="_TopRightArea__p37_Top Customers C&amp;PV_Budget 2011 6" xfId="4937" xr:uid="{00000000-0005-0000-0000-00004D130000}"/>
    <cellStyle name="_TopRightArea__p37_Top Customers C&amp;PV_Budget 2011 6_Kennzahlenübersicht" xfId="28627" xr:uid="{00000000-0005-0000-0000-0000D86F0000}"/>
    <cellStyle name="_TopRightArea__p37_Top Customers C&amp;PV_Budget 2011 9" xfId="4938" xr:uid="{00000000-0005-0000-0000-00004E130000}"/>
    <cellStyle name="_TopRightArea__p37_Top Customers C&amp;PV_Budget 2011 9_Kennzahlenübersicht" xfId="28628" xr:uid="{00000000-0005-0000-0000-0000D96F0000}"/>
    <cellStyle name="_TopRightArea__p37_Top Customers C&amp;PV_Budget 2011_Kennzahlenübersicht" xfId="28617" xr:uid="{00000000-0005-0000-0000-0000CE6F0000}"/>
    <cellStyle name="_TopRightArea__p37_Top Customers C&amp;PV_Budget 2012" xfId="4939" xr:uid="{00000000-0005-0000-0000-00004F130000}"/>
    <cellStyle name="_TopRightArea__p37_Top Customers C&amp;PV_Budget 2012 2" xfId="4940" xr:uid="{00000000-0005-0000-0000-000050130000}"/>
    <cellStyle name="_TopRightArea__p37_Top Customers C&amp;PV_Budget 2012 2 2" xfId="4941" xr:uid="{00000000-0005-0000-0000-000051130000}"/>
    <cellStyle name="_TopRightArea__p37_Top Customers C&amp;PV_Budget 2012 2 2_Kennzahlenübersicht" xfId="28631" xr:uid="{00000000-0005-0000-0000-0000DC6F0000}"/>
    <cellStyle name="_TopRightArea__p37_Top Customers C&amp;PV_Budget 2012 2 3" xfId="4942" xr:uid="{00000000-0005-0000-0000-000052130000}"/>
    <cellStyle name="_TopRightArea__p37_Top Customers C&amp;PV_Budget 2012 2 3_Kennzahlenübersicht" xfId="28632" xr:uid="{00000000-0005-0000-0000-0000DD6F0000}"/>
    <cellStyle name="_TopRightArea__p37_Top Customers C&amp;PV_Budget 2012 2 4" xfId="4943" xr:uid="{00000000-0005-0000-0000-000053130000}"/>
    <cellStyle name="_TopRightArea__p37_Top Customers C&amp;PV_Budget 2012 2 4_Kennzahlenübersicht" xfId="28633" xr:uid="{00000000-0005-0000-0000-0000DE6F0000}"/>
    <cellStyle name="_TopRightArea__p37_Top Customers C&amp;PV_Budget 2012 2 5" xfId="4944" xr:uid="{00000000-0005-0000-0000-000054130000}"/>
    <cellStyle name="_TopRightArea__p37_Top Customers C&amp;PV_Budget 2012 2 5_Kennzahlenübersicht" xfId="28634" xr:uid="{00000000-0005-0000-0000-0000DF6F0000}"/>
    <cellStyle name="_TopRightArea__p37_Top Customers C&amp;PV_Budget 2012 2 6" xfId="4945" xr:uid="{00000000-0005-0000-0000-000055130000}"/>
    <cellStyle name="_TopRightArea__p37_Top Customers C&amp;PV_Budget 2012 2 6_Kennzahlenübersicht" xfId="28635" xr:uid="{00000000-0005-0000-0000-0000E06F0000}"/>
    <cellStyle name="_TopRightArea__p37_Top Customers C&amp;PV_Budget 2012 2 7" xfId="4946" xr:uid="{00000000-0005-0000-0000-000056130000}"/>
    <cellStyle name="_TopRightArea__p37_Top Customers C&amp;PV_Budget 2012 2 7_Kennzahlenübersicht" xfId="28636" xr:uid="{00000000-0005-0000-0000-0000E16F0000}"/>
    <cellStyle name="_TopRightArea__p37_Top Customers C&amp;PV_Budget 2012 2 8" xfId="4947" xr:uid="{00000000-0005-0000-0000-000057130000}"/>
    <cellStyle name="_TopRightArea__p37_Top Customers C&amp;PV_Budget 2012 2 8_Kennzahlenübersicht" xfId="28637" xr:uid="{00000000-0005-0000-0000-0000E26F0000}"/>
    <cellStyle name="_TopRightArea__p37_Top Customers C&amp;PV_Budget 2012 2_Kennzahlenübersicht" xfId="28630" xr:uid="{00000000-0005-0000-0000-0000DB6F0000}"/>
    <cellStyle name="_TopRightArea__p37_Top Customers C&amp;PV_Budget 2012 3" xfId="4948" xr:uid="{00000000-0005-0000-0000-000058130000}"/>
    <cellStyle name="_TopRightArea__p37_Top Customers C&amp;PV_Budget 2012 3_Kennzahlenübersicht" xfId="28638" xr:uid="{00000000-0005-0000-0000-0000E36F0000}"/>
    <cellStyle name="_TopRightArea__p37_Top Customers C&amp;PV_Budget 2012 4" xfId="4949" xr:uid="{00000000-0005-0000-0000-000059130000}"/>
    <cellStyle name="_TopRightArea__p37_Top Customers C&amp;PV_Budget 2012 4_Kennzahlenübersicht" xfId="28639" xr:uid="{00000000-0005-0000-0000-0000E46F0000}"/>
    <cellStyle name="_TopRightArea__p37_Top Customers C&amp;PV_Budget 2012 5" xfId="4950" xr:uid="{00000000-0005-0000-0000-00005A130000}"/>
    <cellStyle name="_TopRightArea__p37_Top Customers C&amp;PV_Budget 2012 5_Kennzahlenübersicht" xfId="28640" xr:uid="{00000000-0005-0000-0000-0000E56F0000}"/>
    <cellStyle name="_TopRightArea__p37_Top Customers C&amp;PV_Budget 2012 6" xfId="4951" xr:uid="{00000000-0005-0000-0000-00005B130000}"/>
    <cellStyle name="_TopRightArea__p37_Top Customers C&amp;PV_Budget 2012 6_Kennzahlenübersicht" xfId="28641" xr:uid="{00000000-0005-0000-0000-0000E66F0000}"/>
    <cellStyle name="_TopRightArea__p37_Top Customers C&amp;PV_Budget 2012 8" xfId="4952" xr:uid="{00000000-0005-0000-0000-00005C130000}"/>
    <cellStyle name="_TopRightArea__p37_Top Customers C&amp;PV_Budget 2012 8_Kennzahlenübersicht" xfId="28642" xr:uid="{00000000-0005-0000-0000-0000E76F0000}"/>
    <cellStyle name="_TopRightArea__p37_Top Customers C&amp;PV_Budget 2012_Kennzahlenübersicht" xfId="28629" xr:uid="{00000000-0005-0000-0000-0000DA6F0000}"/>
    <cellStyle name="_TopRightArea__p37_Top Customers C&amp;PV_Kennzahlenübersicht" xfId="28563" xr:uid="{00000000-0005-0000-0000-0000986F0000}"/>
    <cellStyle name="_TopRightArea__p37_Top Customers C&amp;PV_P&amp;L Is,Plan" xfId="4953" xr:uid="{00000000-0005-0000-0000-00005D130000}"/>
    <cellStyle name="_TopRightArea__p37_Top Customers C&amp;PV_P&amp;L Is,Plan 2" xfId="4954" xr:uid="{00000000-0005-0000-0000-00005E130000}"/>
    <cellStyle name="_TopRightArea__p37_Top Customers C&amp;PV_P&amp;L Is,Plan 2 2" xfId="4955" xr:uid="{00000000-0005-0000-0000-00005F130000}"/>
    <cellStyle name="_TopRightArea__p37_Top Customers C&amp;PV_P&amp;L Is,Plan 2 2_Kennzahlenübersicht" xfId="28645" xr:uid="{00000000-0005-0000-0000-0000EA6F0000}"/>
    <cellStyle name="_TopRightArea__p37_Top Customers C&amp;PV_P&amp;L Is,Plan 2 3" xfId="4956" xr:uid="{00000000-0005-0000-0000-000060130000}"/>
    <cellStyle name="_TopRightArea__p37_Top Customers C&amp;PV_P&amp;L Is,Plan 2 3_Kennzahlenübersicht" xfId="28646" xr:uid="{00000000-0005-0000-0000-0000EB6F0000}"/>
    <cellStyle name="_TopRightArea__p37_Top Customers C&amp;PV_P&amp;L Is,Plan 2 4" xfId="4957" xr:uid="{00000000-0005-0000-0000-000061130000}"/>
    <cellStyle name="_TopRightArea__p37_Top Customers C&amp;PV_P&amp;L Is,Plan 2 4_Kennzahlenübersicht" xfId="28647" xr:uid="{00000000-0005-0000-0000-0000EC6F0000}"/>
    <cellStyle name="_TopRightArea__p37_Top Customers C&amp;PV_P&amp;L Is,Plan 2 5" xfId="4958" xr:uid="{00000000-0005-0000-0000-000062130000}"/>
    <cellStyle name="_TopRightArea__p37_Top Customers C&amp;PV_P&amp;L Is,Plan 2 5_Kennzahlenübersicht" xfId="28648" xr:uid="{00000000-0005-0000-0000-0000ED6F0000}"/>
    <cellStyle name="_TopRightArea__p37_Top Customers C&amp;PV_P&amp;L Is,Plan 2 7" xfId="4959" xr:uid="{00000000-0005-0000-0000-000063130000}"/>
    <cellStyle name="_TopRightArea__p37_Top Customers C&amp;PV_P&amp;L Is,Plan 2 7_Kennzahlenübersicht" xfId="28649" xr:uid="{00000000-0005-0000-0000-0000EE6F0000}"/>
    <cellStyle name="_TopRightArea__p37_Top Customers C&amp;PV_P&amp;L Is,Plan 2 8" xfId="4960" xr:uid="{00000000-0005-0000-0000-000064130000}"/>
    <cellStyle name="_TopRightArea__p37_Top Customers C&amp;PV_P&amp;L Is,Plan 2 8_Kennzahlenübersicht" xfId="28650" xr:uid="{00000000-0005-0000-0000-0000EF6F0000}"/>
    <cellStyle name="_TopRightArea__p37_Top Customers C&amp;PV_P&amp;L Is,Plan 2_Kennzahlenübersicht" xfId="28644" xr:uid="{00000000-0005-0000-0000-0000E96F0000}"/>
    <cellStyle name="_TopRightArea__p37_Top Customers C&amp;PV_P&amp;L Is,Plan 3" xfId="4961" xr:uid="{00000000-0005-0000-0000-000065130000}"/>
    <cellStyle name="_TopRightArea__p37_Top Customers C&amp;PV_P&amp;L Is,Plan 3_Kennzahlenübersicht" xfId="28651" xr:uid="{00000000-0005-0000-0000-0000F06F0000}"/>
    <cellStyle name="_TopRightArea__p37_Top Customers C&amp;PV_P&amp;L Is,Plan 4" xfId="4962" xr:uid="{00000000-0005-0000-0000-000066130000}"/>
    <cellStyle name="_TopRightArea__p37_Top Customers C&amp;PV_P&amp;L Is,Plan 4_Kennzahlenübersicht" xfId="28652" xr:uid="{00000000-0005-0000-0000-0000F16F0000}"/>
    <cellStyle name="_TopRightArea__p37_Top Customers C&amp;PV_P&amp;L Is,Plan 5" xfId="4963" xr:uid="{00000000-0005-0000-0000-000067130000}"/>
    <cellStyle name="_TopRightArea__p37_Top Customers C&amp;PV_P&amp;L Is,Plan 5_Kennzahlenübersicht" xfId="28653" xr:uid="{00000000-0005-0000-0000-0000F26F0000}"/>
    <cellStyle name="_TopRightArea__p37_Top Customers C&amp;PV_P&amp;L Is,Plan 6" xfId="4964" xr:uid="{00000000-0005-0000-0000-000068130000}"/>
    <cellStyle name="_TopRightArea__p37_Top Customers C&amp;PV_P&amp;L Is,Plan 6_Kennzahlenübersicht" xfId="28654" xr:uid="{00000000-0005-0000-0000-0000F36F0000}"/>
    <cellStyle name="_TopRightArea__p37_Top Customers C&amp;PV_P&amp;L Is,Plan_Kennzahlenübersicht" xfId="28643" xr:uid="{00000000-0005-0000-0000-0000E86F0000}"/>
    <cellStyle name="_TopRightArea__p37_Top Customers C&amp;PV_P&amp;L Is,Plan_Variance Analysis" xfId="4965" xr:uid="{00000000-0005-0000-0000-000069130000}"/>
    <cellStyle name="_TopRightArea__p37_Top Customers C&amp;PV_P&amp;L Is,Plan_Variance Analysis 2" xfId="4966" xr:uid="{00000000-0005-0000-0000-00006A130000}"/>
    <cellStyle name="_TopRightArea__p37_Top Customers C&amp;PV_P&amp;L Is,Plan_Variance Analysis 2_Kennzahlenübersicht" xfId="28656" xr:uid="{00000000-0005-0000-0000-0000F56F0000}"/>
    <cellStyle name="_TopRightArea__p37_Top Customers C&amp;PV_P&amp;L Is,Plan_Variance Analysis 3" xfId="4967" xr:uid="{00000000-0005-0000-0000-00006B130000}"/>
    <cellStyle name="_TopRightArea__p37_Top Customers C&amp;PV_P&amp;L Is,Plan_Variance Analysis 3_Kennzahlenübersicht" xfId="28657" xr:uid="{00000000-0005-0000-0000-0000F66F0000}"/>
    <cellStyle name="_TopRightArea__p37_Top Customers C&amp;PV_P&amp;L Is,Plan_Variance Analysis 4" xfId="4968" xr:uid="{00000000-0005-0000-0000-00006C130000}"/>
    <cellStyle name="_TopRightArea__p37_Top Customers C&amp;PV_P&amp;L Is,Plan_Variance Analysis 4_Kennzahlenübersicht" xfId="28658" xr:uid="{00000000-0005-0000-0000-0000F76F0000}"/>
    <cellStyle name="_TopRightArea__p37_Top Customers C&amp;PV_P&amp;L Is,Plan_Variance Analysis 6" xfId="4969" xr:uid="{00000000-0005-0000-0000-00006D130000}"/>
    <cellStyle name="_TopRightArea__p37_Top Customers C&amp;PV_P&amp;L Is,Plan_Variance Analysis 6_Kennzahlenübersicht" xfId="28659" xr:uid="{00000000-0005-0000-0000-0000F86F0000}"/>
    <cellStyle name="_TopRightArea__p37_Top Customers C&amp;PV_P&amp;L Is,Plan_Variance Analysis 8" xfId="4970" xr:uid="{00000000-0005-0000-0000-00006E130000}"/>
    <cellStyle name="_TopRightArea__p37_Top Customers C&amp;PV_P&amp;L Is,Plan_Variance Analysis 8_Kennzahlenübersicht" xfId="28660" xr:uid="{00000000-0005-0000-0000-0000F96F0000}"/>
    <cellStyle name="_TopRightArea__p37_Top Customers C&amp;PV_P&amp;L Is,Plan_Variance Analysis_Kennzahlenübersicht" xfId="28655" xr:uid="{00000000-0005-0000-0000-0000F46F0000}"/>
    <cellStyle name="_TopRightArea__p37_Top Customers C&amp;PV_P&amp;L Is,Plan_Variance Analysis_Variance Analysis" xfId="4971" xr:uid="{00000000-0005-0000-0000-00006F130000}"/>
    <cellStyle name="_TopRightArea__p37_Top Customers C&amp;PV_P&amp;L Is,Plan_Variance Analysis_Variance Analysis 2" xfId="4972" xr:uid="{00000000-0005-0000-0000-000070130000}"/>
    <cellStyle name="_TopRightArea__p37_Top Customers C&amp;PV_P&amp;L Is,Plan_Variance Analysis_Variance Analysis 2_Kennzahlenübersicht" xfId="28662" xr:uid="{00000000-0005-0000-0000-0000FB6F0000}"/>
    <cellStyle name="_TopRightArea__p37_Top Customers C&amp;PV_P&amp;L Is,Plan_Variance Analysis_Variance Analysis 3" xfId="4973" xr:uid="{00000000-0005-0000-0000-000071130000}"/>
    <cellStyle name="_TopRightArea__p37_Top Customers C&amp;PV_P&amp;L Is,Plan_Variance Analysis_Variance Analysis 3_Kennzahlenübersicht" xfId="28663" xr:uid="{00000000-0005-0000-0000-0000FC6F0000}"/>
    <cellStyle name="_TopRightArea__p37_Top Customers C&amp;PV_P&amp;L Is,Plan_Variance Analysis_Variance Analysis 4" xfId="4974" xr:uid="{00000000-0005-0000-0000-000072130000}"/>
    <cellStyle name="_TopRightArea__p37_Top Customers C&amp;PV_P&amp;L Is,Plan_Variance Analysis_Variance Analysis 4_Kennzahlenübersicht" xfId="28664" xr:uid="{00000000-0005-0000-0000-0000FD6F0000}"/>
    <cellStyle name="_TopRightArea__p37_Top Customers C&amp;PV_P&amp;L Is,Plan_Variance Analysis_Variance Analysis 5" xfId="4975" xr:uid="{00000000-0005-0000-0000-000073130000}"/>
    <cellStyle name="_TopRightArea__p37_Top Customers C&amp;PV_P&amp;L Is,Plan_Variance Analysis_Variance Analysis 5_Kennzahlenübersicht" xfId="28665" xr:uid="{00000000-0005-0000-0000-0000FE6F0000}"/>
    <cellStyle name="_TopRightArea__p37_Top Customers C&amp;PV_P&amp;L Is,Plan_Variance Analysis_Variance Analysis 6" xfId="4976" xr:uid="{00000000-0005-0000-0000-000074130000}"/>
    <cellStyle name="_TopRightArea__p37_Top Customers C&amp;PV_P&amp;L Is,Plan_Variance Analysis_Variance Analysis 6_Kennzahlenübersicht" xfId="28666" xr:uid="{00000000-0005-0000-0000-0000FF6F0000}"/>
    <cellStyle name="_TopRightArea__p37_Top Customers C&amp;PV_P&amp;L Is,Plan_Variance Analysis_Variance Analysis 7" xfId="4977" xr:uid="{00000000-0005-0000-0000-000075130000}"/>
    <cellStyle name="_TopRightArea__p37_Top Customers C&amp;PV_P&amp;L Is,Plan_Variance Analysis_Variance Analysis 7_Kennzahlenübersicht" xfId="28667" xr:uid="{00000000-0005-0000-0000-000000700000}"/>
    <cellStyle name="_TopRightArea__p37_Top Customers C&amp;PV_P&amp;L Is,Plan_Variance Analysis_Variance Analysis_Kennzahlenübersicht" xfId="28661" xr:uid="{00000000-0005-0000-0000-0000FA6F0000}"/>
    <cellStyle name="_TopRightArea__p37_Top Customers C&amp;PV_Variance Analysis" xfId="4978" xr:uid="{00000000-0005-0000-0000-000076130000}"/>
    <cellStyle name="_TopRightArea__p37_Top Customers C&amp;PV_Variance Analysis 2" xfId="4979" xr:uid="{00000000-0005-0000-0000-000077130000}"/>
    <cellStyle name="_TopRightArea__p37_Top Customers C&amp;PV_Variance Analysis 2_Kennzahlenübersicht" xfId="28669" xr:uid="{00000000-0005-0000-0000-000002700000}"/>
    <cellStyle name="_TopRightArea__p37_Top Customers C&amp;PV_Variance Analysis 3" xfId="4980" xr:uid="{00000000-0005-0000-0000-000078130000}"/>
    <cellStyle name="_TopRightArea__p37_Top Customers C&amp;PV_Variance Analysis 3_Kennzahlenübersicht" xfId="28670" xr:uid="{00000000-0005-0000-0000-000003700000}"/>
    <cellStyle name="_TopRightArea__p37_Top Customers C&amp;PV_Variance Analysis 4" xfId="4981" xr:uid="{00000000-0005-0000-0000-000079130000}"/>
    <cellStyle name="_TopRightArea__p37_Top Customers C&amp;PV_Variance Analysis 4_Kennzahlenübersicht" xfId="28671" xr:uid="{00000000-0005-0000-0000-000004700000}"/>
    <cellStyle name="_TopRightArea__p37_Top Customers C&amp;PV_Variance Analysis 5" xfId="4982" xr:uid="{00000000-0005-0000-0000-00007A130000}"/>
    <cellStyle name="_TopRightArea__p37_Top Customers C&amp;PV_Variance Analysis 5_Kennzahlenübersicht" xfId="28672" xr:uid="{00000000-0005-0000-0000-000005700000}"/>
    <cellStyle name="_TopRightArea__p37_Top Customers C&amp;PV_Variance Analysis 6" xfId="4983" xr:uid="{00000000-0005-0000-0000-00007B130000}"/>
    <cellStyle name="_TopRightArea__p37_Top Customers C&amp;PV_Variance Analysis 6_Kennzahlenübersicht" xfId="28673" xr:uid="{00000000-0005-0000-0000-000006700000}"/>
    <cellStyle name="_TopRightArea__p37_Top Customers C&amp;PV_Variance Analysis 8" xfId="4984" xr:uid="{00000000-0005-0000-0000-00007C130000}"/>
    <cellStyle name="_TopRightArea__p37_Top Customers C&amp;PV_Variance Analysis 8_Kennzahlenübersicht" xfId="28674" xr:uid="{00000000-0005-0000-0000-000007700000}"/>
    <cellStyle name="_TopRightArea__p37_Top Customers C&amp;PV_Variance Analysis_1" xfId="4985" xr:uid="{00000000-0005-0000-0000-00007D130000}"/>
    <cellStyle name="_TopRightArea__p37_Top Customers C&amp;PV_Variance Analysis_1 2" xfId="4986" xr:uid="{00000000-0005-0000-0000-00007E130000}"/>
    <cellStyle name="_TopRightArea__p37_Top Customers C&amp;PV_Variance Analysis_1 2_Kennzahlenübersicht" xfId="28676" xr:uid="{00000000-0005-0000-0000-000009700000}"/>
    <cellStyle name="_TopRightArea__p37_Top Customers C&amp;PV_Variance Analysis_1 3" xfId="4987" xr:uid="{00000000-0005-0000-0000-00007F130000}"/>
    <cellStyle name="_TopRightArea__p37_Top Customers C&amp;PV_Variance Analysis_1 3_Kennzahlenübersicht" xfId="28677" xr:uid="{00000000-0005-0000-0000-00000A700000}"/>
    <cellStyle name="_TopRightArea__p37_Top Customers C&amp;PV_Variance Analysis_1 4" xfId="4988" xr:uid="{00000000-0005-0000-0000-000080130000}"/>
    <cellStyle name="_TopRightArea__p37_Top Customers C&amp;PV_Variance Analysis_1 4_Kennzahlenübersicht" xfId="28678" xr:uid="{00000000-0005-0000-0000-00000B700000}"/>
    <cellStyle name="_TopRightArea__p37_Top Customers C&amp;PV_Variance Analysis_1 5" xfId="4989" xr:uid="{00000000-0005-0000-0000-000081130000}"/>
    <cellStyle name="_TopRightArea__p37_Top Customers C&amp;PV_Variance Analysis_1 5_Kennzahlenübersicht" xfId="28679" xr:uid="{00000000-0005-0000-0000-00000C700000}"/>
    <cellStyle name="_TopRightArea__p37_Top Customers C&amp;PV_Variance Analysis_1 6" xfId="4990" xr:uid="{00000000-0005-0000-0000-000082130000}"/>
    <cellStyle name="_TopRightArea__p37_Top Customers C&amp;PV_Variance Analysis_1 6_Kennzahlenübersicht" xfId="28680" xr:uid="{00000000-0005-0000-0000-00000D700000}"/>
    <cellStyle name="_TopRightArea__p37_Top Customers C&amp;PV_Variance Analysis_1 8" xfId="4991" xr:uid="{00000000-0005-0000-0000-000083130000}"/>
    <cellStyle name="_TopRightArea__p37_Top Customers C&amp;PV_Variance Analysis_1 8_Kennzahlenübersicht" xfId="28681" xr:uid="{00000000-0005-0000-0000-00000E700000}"/>
    <cellStyle name="_TopRightArea__p37_Top Customers C&amp;PV_Variance Analysis_1_Kennzahlenübersicht" xfId="28675" xr:uid="{00000000-0005-0000-0000-000008700000}"/>
    <cellStyle name="_TopRightArea__p37_Top Customers C&amp;PV_Variance Analysis_Kennzahlenübersicht" xfId="28668" xr:uid="{00000000-0005-0000-0000-000001700000}"/>
    <cellStyle name="_TopRightArea__p37_Top Customers C&amp;PV_Variance Analysis_Variance Analysis" xfId="4992" xr:uid="{00000000-0005-0000-0000-000084130000}"/>
    <cellStyle name="_TopRightArea__p37_Top Customers C&amp;PV_Variance Analysis_Variance Analysis 2" xfId="4993" xr:uid="{00000000-0005-0000-0000-000085130000}"/>
    <cellStyle name="_TopRightArea__p37_Top Customers C&amp;PV_Variance Analysis_Variance Analysis 2_Kennzahlenübersicht" xfId="28683" xr:uid="{00000000-0005-0000-0000-000010700000}"/>
    <cellStyle name="_TopRightArea__p37_Top Customers C&amp;PV_Variance Analysis_Variance Analysis 3" xfId="4994" xr:uid="{00000000-0005-0000-0000-000086130000}"/>
    <cellStyle name="_TopRightArea__p37_Top Customers C&amp;PV_Variance Analysis_Variance Analysis 3_Kennzahlenübersicht" xfId="28684" xr:uid="{00000000-0005-0000-0000-000011700000}"/>
    <cellStyle name="_TopRightArea__p37_Top Customers C&amp;PV_Variance Analysis_Variance Analysis 4" xfId="4995" xr:uid="{00000000-0005-0000-0000-000087130000}"/>
    <cellStyle name="_TopRightArea__p37_Top Customers C&amp;PV_Variance Analysis_Variance Analysis 4_Kennzahlenübersicht" xfId="28685" xr:uid="{00000000-0005-0000-0000-000012700000}"/>
    <cellStyle name="_TopRightArea__p37_Top Customers C&amp;PV_Variance Analysis_Variance Analysis 5" xfId="4996" xr:uid="{00000000-0005-0000-0000-000088130000}"/>
    <cellStyle name="_TopRightArea__p37_Top Customers C&amp;PV_Variance Analysis_Variance Analysis 5_Kennzahlenübersicht" xfId="28686" xr:uid="{00000000-0005-0000-0000-000013700000}"/>
    <cellStyle name="_TopRightArea__p37_Top Customers C&amp;PV_Variance Analysis_Variance Analysis 7" xfId="4997" xr:uid="{00000000-0005-0000-0000-000089130000}"/>
    <cellStyle name="_TopRightArea__p37_Top Customers C&amp;PV_Variance Analysis_Variance Analysis 7_Kennzahlenübersicht" xfId="28687" xr:uid="{00000000-0005-0000-0000-000014700000}"/>
    <cellStyle name="_TopRightArea__p37_Top Customers C&amp;PV_Variance Analysis_Variance Analysis 8" xfId="4998" xr:uid="{00000000-0005-0000-0000-00008A130000}"/>
    <cellStyle name="_TopRightArea__p37_Top Customers C&amp;PV_Variance Analysis_Variance Analysis 8_Kennzahlenübersicht" xfId="28688" xr:uid="{00000000-0005-0000-0000-000015700000}"/>
    <cellStyle name="_TopRightArea__p37_Top Customers C&amp;PV_Variance Analysis_Variance Analysis_Kennzahlenübersicht" xfId="28682" xr:uid="{00000000-0005-0000-0000-00000F700000}"/>
    <cellStyle name="_TopRightArea__Quartalsübersicht" xfId="4444" xr:uid="{00000000-0005-0000-0000-000060110000}"/>
    <cellStyle name="_TopRightArea__Quartalsübersicht_Kennzahlenübersicht" xfId="28689" xr:uid="{00000000-0005-0000-0000-000016700000}"/>
    <cellStyle name="_TopRightArea__Stammbelegschaft" xfId="32136" xr:uid="{00000000-0005-0000-0000-00008E7D0000}"/>
    <cellStyle name="_TopRightArea__Variance Analysis" xfId="4999" xr:uid="{00000000-0005-0000-0000-00008B130000}"/>
    <cellStyle name="_TopRightArea__Variance Analysis 2" xfId="5000" xr:uid="{00000000-0005-0000-0000-00008C130000}"/>
    <cellStyle name="_TopRightArea__Variance Analysis 2_Kennzahlenübersicht" xfId="28691" xr:uid="{00000000-0005-0000-0000-000018700000}"/>
    <cellStyle name="_TopRightArea__Variance Analysis 3" xfId="5001" xr:uid="{00000000-0005-0000-0000-00008D130000}"/>
    <cellStyle name="_TopRightArea__Variance Analysis 3_Kennzahlenübersicht" xfId="28692" xr:uid="{00000000-0005-0000-0000-000019700000}"/>
    <cellStyle name="_TopRightArea__Variance Analysis 4" xfId="5002" xr:uid="{00000000-0005-0000-0000-00008E130000}"/>
    <cellStyle name="_TopRightArea__Variance Analysis 4_Kennzahlenübersicht" xfId="28693" xr:uid="{00000000-0005-0000-0000-00001A700000}"/>
    <cellStyle name="_TopRightArea__Variance Analysis 6" xfId="5003" xr:uid="{00000000-0005-0000-0000-00008F130000}"/>
    <cellStyle name="_TopRightArea__Variance Analysis 6_Kennzahlenübersicht" xfId="28694" xr:uid="{00000000-0005-0000-0000-00001B700000}"/>
    <cellStyle name="_TopRightArea__Variance Analysis 8" xfId="5004" xr:uid="{00000000-0005-0000-0000-000090130000}"/>
    <cellStyle name="_TopRightArea__Variance Analysis 8_Kennzahlenübersicht" xfId="28695" xr:uid="{00000000-0005-0000-0000-00001C700000}"/>
    <cellStyle name="_TopRightArea__Variance Analysis_1" xfId="5005" xr:uid="{00000000-0005-0000-0000-000091130000}"/>
    <cellStyle name="_TopRightArea__Variance Analysis_1 2" xfId="5006" xr:uid="{00000000-0005-0000-0000-000092130000}"/>
    <cellStyle name="_TopRightArea__Variance Analysis_1 2_Kennzahlenübersicht" xfId="28697" xr:uid="{00000000-0005-0000-0000-00001E700000}"/>
    <cellStyle name="_TopRightArea__Variance Analysis_1 3" xfId="5007" xr:uid="{00000000-0005-0000-0000-000093130000}"/>
    <cellStyle name="_TopRightArea__Variance Analysis_1 3_Kennzahlenübersicht" xfId="28698" xr:uid="{00000000-0005-0000-0000-00001F700000}"/>
    <cellStyle name="_TopRightArea__Variance Analysis_1 4" xfId="5008" xr:uid="{00000000-0005-0000-0000-000094130000}"/>
    <cellStyle name="_TopRightArea__Variance Analysis_1 4_Kennzahlenübersicht" xfId="28699" xr:uid="{00000000-0005-0000-0000-000020700000}"/>
    <cellStyle name="_TopRightArea__Variance Analysis_1 5" xfId="5009" xr:uid="{00000000-0005-0000-0000-000095130000}"/>
    <cellStyle name="_TopRightArea__Variance Analysis_1 5_Kennzahlenübersicht" xfId="28700" xr:uid="{00000000-0005-0000-0000-000021700000}"/>
    <cellStyle name="_TopRightArea__Variance Analysis_1 7" xfId="5010" xr:uid="{00000000-0005-0000-0000-000096130000}"/>
    <cellStyle name="_TopRightArea__Variance Analysis_1 7_Kennzahlenübersicht" xfId="28701" xr:uid="{00000000-0005-0000-0000-000022700000}"/>
    <cellStyle name="_TopRightArea__Variance Analysis_1_Kennzahlenübersicht" xfId="28696" xr:uid="{00000000-0005-0000-0000-00001D700000}"/>
    <cellStyle name="_TopRightArea__Variance Analysis_Kennzahlenübersicht" xfId="28690" xr:uid="{00000000-0005-0000-0000-000017700000}"/>
    <cellStyle name="_TopRightArea__Variance Analysis_Variance Analysis" xfId="5011" xr:uid="{00000000-0005-0000-0000-000097130000}"/>
    <cellStyle name="_TopRightArea__Variance Analysis_Variance Analysis 2" xfId="5012" xr:uid="{00000000-0005-0000-0000-000098130000}"/>
    <cellStyle name="_TopRightArea__Variance Analysis_Variance Analysis 2_Kennzahlenübersicht" xfId="28703" xr:uid="{00000000-0005-0000-0000-000024700000}"/>
    <cellStyle name="_TopRightArea__Variance Analysis_Variance Analysis 3" xfId="5013" xr:uid="{00000000-0005-0000-0000-000099130000}"/>
    <cellStyle name="_TopRightArea__Variance Analysis_Variance Analysis 3_Kennzahlenübersicht" xfId="28704" xr:uid="{00000000-0005-0000-0000-000025700000}"/>
    <cellStyle name="_TopRightArea__Variance Analysis_Variance Analysis 4" xfId="5014" xr:uid="{00000000-0005-0000-0000-00009A130000}"/>
    <cellStyle name="_TopRightArea__Variance Analysis_Variance Analysis 4_Kennzahlenübersicht" xfId="28705" xr:uid="{00000000-0005-0000-0000-000026700000}"/>
    <cellStyle name="_TopRightArea__Variance Analysis_Variance Analysis 5" xfId="5015" xr:uid="{00000000-0005-0000-0000-00009B130000}"/>
    <cellStyle name="_TopRightArea__Variance Analysis_Variance Analysis 5_Kennzahlenübersicht" xfId="28706" xr:uid="{00000000-0005-0000-0000-000027700000}"/>
    <cellStyle name="_TopRightArea__Variance Analysis_Variance Analysis 7" xfId="5016" xr:uid="{00000000-0005-0000-0000-00009C130000}"/>
    <cellStyle name="_TopRightArea__Variance Analysis_Variance Analysis 7_Kennzahlenübersicht" xfId="28707" xr:uid="{00000000-0005-0000-0000-000028700000}"/>
    <cellStyle name="_TopRightArea__Variance Analysis_Variance Analysis 8" xfId="5017" xr:uid="{00000000-0005-0000-0000-00009D130000}"/>
    <cellStyle name="_TopRightArea__Variance Analysis_Variance Analysis 8_Kennzahlenübersicht" xfId="28708" xr:uid="{00000000-0005-0000-0000-000029700000}"/>
    <cellStyle name="_TopRightArea__Variance Analysis_Variance Analysis_Kennzahlenübersicht" xfId="28702" xr:uid="{00000000-0005-0000-0000-000023700000}"/>
    <cellStyle name="_TopRightArea__VDD_Data" xfId="5018" xr:uid="{00000000-0005-0000-0000-00009E130000}"/>
    <cellStyle name="_TopRightArea__VDD_Data 2" xfId="5019" xr:uid="{00000000-0005-0000-0000-00009F130000}"/>
    <cellStyle name="_TopRightArea__VDD_Data 2 2" xfId="5020" xr:uid="{00000000-0005-0000-0000-0000A0130000}"/>
    <cellStyle name="_TopRightArea__VDD_Data 2 2_Kennzahlenübersicht" xfId="28711" xr:uid="{00000000-0005-0000-0000-00002C700000}"/>
    <cellStyle name="_TopRightArea__VDD_Data 2 3" xfId="5021" xr:uid="{00000000-0005-0000-0000-0000A1130000}"/>
    <cellStyle name="_TopRightArea__VDD_Data 2 3_Kennzahlenübersicht" xfId="28712" xr:uid="{00000000-0005-0000-0000-00002D700000}"/>
    <cellStyle name="_TopRightArea__VDD_Data 2 4" xfId="5022" xr:uid="{00000000-0005-0000-0000-0000A2130000}"/>
    <cellStyle name="_TopRightArea__VDD_Data 2 4_Kennzahlenübersicht" xfId="28713" xr:uid="{00000000-0005-0000-0000-00002E700000}"/>
    <cellStyle name="_TopRightArea__VDD_Data 2 5" xfId="5023" xr:uid="{00000000-0005-0000-0000-0000A3130000}"/>
    <cellStyle name="_TopRightArea__VDD_Data 2 5_Kennzahlenübersicht" xfId="28714" xr:uid="{00000000-0005-0000-0000-00002F700000}"/>
    <cellStyle name="_TopRightArea__VDD_Data 2 6" xfId="5024" xr:uid="{00000000-0005-0000-0000-0000A4130000}"/>
    <cellStyle name="_TopRightArea__VDD_Data 2 6_Kennzahlenübersicht" xfId="28715" xr:uid="{00000000-0005-0000-0000-000030700000}"/>
    <cellStyle name="_TopRightArea__VDD_Data 2 7" xfId="5025" xr:uid="{00000000-0005-0000-0000-0000A5130000}"/>
    <cellStyle name="_TopRightArea__VDD_Data 2 7_Kennzahlenübersicht" xfId="28716" xr:uid="{00000000-0005-0000-0000-000031700000}"/>
    <cellStyle name="_TopRightArea__VDD_Data 2_Kennzahlenübersicht" xfId="28710" xr:uid="{00000000-0005-0000-0000-00002B700000}"/>
    <cellStyle name="_TopRightArea__VDD_Data 3" xfId="5026" xr:uid="{00000000-0005-0000-0000-0000A6130000}"/>
    <cellStyle name="_TopRightArea__VDD_Data 3_Kennzahlenübersicht" xfId="28717" xr:uid="{00000000-0005-0000-0000-000032700000}"/>
    <cellStyle name="_TopRightArea__VDD_Data 4" xfId="5027" xr:uid="{00000000-0005-0000-0000-0000A7130000}"/>
    <cellStyle name="_TopRightArea__VDD_Data 4_Kennzahlenübersicht" xfId="28718" xr:uid="{00000000-0005-0000-0000-000033700000}"/>
    <cellStyle name="_TopRightArea__VDD_Data 5" xfId="5028" xr:uid="{00000000-0005-0000-0000-0000A8130000}"/>
    <cellStyle name="_TopRightArea__VDD_Data 5_Kennzahlenübersicht" xfId="28719" xr:uid="{00000000-0005-0000-0000-000034700000}"/>
    <cellStyle name="_TopRightArea__VDD_Data 7" xfId="5029" xr:uid="{00000000-0005-0000-0000-0000A9130000}"/>
    <cellStyle name="_TopRightArea__VDD_Data 7_Kennzahlenübersicht" xfId="28720" xr:uid="{00000000-0005-0000-0000-000035700000}"/>
    <cellStyle name="_TopRightArea__VDD_Data 9" xfId="5030" xr:uid="{00000000-0005-0000-0000-0000AA130000}"/>
    <cellStyle name="_TopRightArea__VDD_Data 9_Kennzahlenübersicht" xfId="28721" xr:uid="{00000000-0005-0000-0000-000036700000}"/>
    <cellStyle name="_TopRightArea__VDD_Data_Kennzahlenübersicht" xfId="28709" xr:uid="{00000000-0005-0000-0000-00002A700000}"/>
    <cellStyle name="£ BP" xfId="5031" xr:uid="{00000000-0005-0000-0000-0000AB130000}"/>
    <cellStyle name="¥ JY" xfId="5032" xr:uid="{00000000-0005-0000-0000-0000AC130000}"/>
    <cellStyle name="0" xfId="5033" xr:uid="{00000000-0005-0000-0000-0000AD130000}"/>
    <cellStyle name="0%" xfId="5034" xr:uid="{00000000-0005-0000-0000-0000AE130000}"/>
    <cellStyle name="0% 2" xfId="5035" xr:uid="{00000000-0005-0000-0000-0000AF130000}"/>
    <cellStyle name="0% 3" xfId="5036" xr:uid="{00000000-0005-0000-0000-0000B0130000}"/>
    <cellStyle name="0%_Budget 2012" xfId="5037" xr:uid="{00000000-0005-0000-0000-0000B1130000}"/>
    <cellStyle name="0.0" xfId="5038" xr:uid="{00000000-0005-0000-0000-0000B2130000}"/>
    <cellStyle name="0.0%" xfId="5039" xr:uid="{00000000-0005-0000-0000-0000B3130000}"/>
    <cellStyle name="0.0_18. Goodwill per segment" xfId="5040" xr:uid="{00000000-0005-0000-0000-0000B4130000}"/>
    <cellStyle name="0.00" xfId="5041" xr:uid="{00000000-0005-0000-0000-0000B5130000}"/>
    <cellStyle name="0.00%" xfId="5042" xr:uid="{00000000-0005-0000-0000-0000B6130000}"/>
    <cellStyle name="0.00_Kennzahlenübersicht" xfId="28723" xr:uid="{00000000-0005-0000-0000-000038700000}"/>
    <cellStyle name="0_18. Goodwill per segment" xfId="5043" xr:uid="{00000000-0005-0000-0000-0000B7130000}"/>
    <cellStyle name="0_18. Goodwill per segment_Kennzahlenübersicht" xfId="28724" xr:uid="{00000000-0005-0000-0000-000039700000}"/>
    <cellStyle name="0_Allowance" xfId="5044" xr:uid="{00000000-0005-0000-0000-0000B8130000}"/>
    <cellStyle name="0_Allowance_Kennzahlenübersicht" xfId="28725" xr:uid="{00000000-0005-0000-0000-00003A700000}"/>
    <cellStyle name="0_Cognos accounts" xfId="5045" xr:uid="{00000000-0005-0000-0000-0000B9130000}"/>
    <cellStyle name="0_Cognos accounts_Kennzahlenübersicht" xfId="28726" xr:uid="{00000000-0005-0000-0000-00003B700000}"/>
    <cellStyle name="0_Kennzahlenübersicht" xfId="28722" xr:uid="{00000000-0005-0000-0000-000037700000}"/>
    <cellStyle name="0_MR_Group_2009-03 Final" xfId="5046" xr:uid="{00000000-0005-0000-0000-0000BA130000}"/>
    <cellStyle name="0_MR_Group_2009-03 Final_Kennzahlenübersicht" xfId="28727" xr:uid="{00000000-0005-0000-0000-00003C700000}"/>
    <cellStyle name="0_Notes" xfId="5047" xr:uid="{00000000-0005-0000-0000-0000BB130000}"/>
    <cellStyle name="0_Notes_Kennzahlenübersicht" xfId="28728" xr:uid="{00000000-0005-0000-0000-00003D700000}"/>
    <cellStyle name="1,comma" xfId="5048" xr:uid="{00000000-0005-0000-0000-0000BC130000}"/>
    <cellStyle name="1,comma 2" xfId="5049" xr:uid="{00000000-0005-0000-0000-0000BD130000}"/>
    <cellStyle name="1,comma 3" xfId="5050" xr:uid="{00000000-0005-0000-0000-0000BE130000}"/>
    <cellStyle name="1,comma_Budget 2012" xfId="5051" xr:uid="{00000000-0005-0000-0000-0000BF130000}"/>
    <cellStyle name="12" xfId="5052" xr:uid="{00000000-0005-0000-0000-0000C0130000}"/>
    <cellStyle name="20 % - Accent1" xfId="5053" xr:uid="{00000000-0005-0000-0000-0000C1130000}"/>
    <cellStyle name="20 % - Accent2" xfId="5054" xr:uid="{00000000-0005-0000-0000-0000C2130000}"/>
    <cellStyle name="20 % - Accent3" xfId="5055" xr:uid="{00000000-0005-0000-0000-0000C3130000}"/>
    <cellStyle name="20 % - Accent4" xfId="5056" xr:uid="{00000000-0005-0000-0000-0000C4130000}"/>
    <cellStyle name="20 % - Accent5" xfId="5057" xr:uid="{00000000-0005-0000-0000-0000C5130000}"/>
    <cellStyle name="20 % - Accent6" xfId="5058" xr:uid="{00000000-0005-0000-0000-0000C6130000}"/>
    <cellStyle name="20% - Accent1" xfId="14" xr:uid="{00000000-0005-0000-0000-000011000000}"/>
    <cellStyle name="20% - Accent1 2" xfId="5059" xr:uid="{00000000-0005-0000-0000-0000C7130000}"/>
    <cellStyle name="20% - Accent1_10. Other income" xfId="5060" xr:uid="{00000000-0005-0000-0000-0000C8130000}"/>
    <cellStyle name="20% - Accent2" xfId="15" xr:uid="{00000000-0005-0000-0000-000012000000}"/>
    <cellStyle name="20% - Accent2 2" xfId="5061" xr:uid="{00000000-0005-0000-0000-0000C9130000}"/>
    <cellStyle name="20% - Accent2_10. Other income" xfId="5062" xr:uid="{00000000-0005-0000-0000-0000CA130000}"/>
    <cellStyle name="20% - Accent3" xfId="16" xr:uid="{00000000-0005-0000-0000-000013000000}"/>
    <cellStyle name="20% - Accent3 2" xfId="5063" xr:uid="{00000000-0005-0000-0000-0000CB130000}"/>
    <cellStyle name="20% - Accent3_10. Other income" xfId="5064" xr:uid="{00000000-0005-0000-0000-0000CC130000}"/>
    <cellStyle name="20% - Accent4" xfId="17" xr:uid="{00000000-0005-0000-0000-000014000000}"/>
    <cellStyle name="20% - Accent4 2" xfId="5065" xr:uid="{00000000-0005-0000-0000-0000CD130000}"/>
    <cellStyle name="20% - Accent4_10. Other income" xfId="5066" xr:uid="{00000000-0005-0000-0000-0000CE130000}"/>
    <cellStyle name="20% - Accent5" xfId="18" xr:uid="{00000000-0005-0000-0000-000015000000}"/>
    <cellStyle name="20% - Accent5 2" xfId="5067" xr:uid="{00000000-0005-0000-0000-0000CF130000}"/>
    <cellStyle name="20% - Accent5_10. Other income" xfId="5068" xr:uid="{00000000-0005-0000-0000-0000D0130000}"/>
    <cellStyle name="20% - Accent6" xfId="19" xr:uid="{00000000-0005-0000-0000-000016000000}"/>
    <cellStyle name="20% - Accent6 2" xfId="5069" xr:uid="{00000000-0005-0000-0000-0000D1130000}"/>
    <cellStyle name="20% - Accent6_10. Other income" xfId="5070" xr:uid="{00000000-0005-0000-0000-0000D2130000}"/>
    <cellStyle name="20% - akcent 1 2" xfId="5071" xr:uid="{00000000-0005-0000-0000-0000D3130000}"/>
    <cellStyle name="20% - akcent 1 3" xfId="5072" xr:uid="{00000000-0005-0000-0000-0000D4130000}"/>
    <cellStyle name="20% - akcent 2 2" xfId="5073" xr:uid="{00000000-0005-0000-0000-0000D5130000}"/>
    <cellStyle name="20% - akcent 2 3" xfId="5074" xr:uid="{00000000-0005-0000-0000-0000D6130000}"/>
    <cellStyle name="20% - akcent 3 2" xfId="5075" xr:uid="{00000000-0005-0000-0000-0000D7130000}"/>
    <cellStyle name="20% - akcent 3 3" xfId="5076" xr:uid="{00000000-0005-0000-0000-0000D8130000}"/>
    <cellStyle name="20% - akcent 4 2" xfId="5077" xr:uid="{00000000-0005-0000-0000-0000D9130000}"/>
    <cellStyle name="20% - akcent 4 3" xfId="5078" xr:uid="{00000000-0005-0000-0000-0000DA130000}"/>
    <cellStyle name="20% - akcent 5 2" xfId="5079" xr:uid="{00000000-0005-0000-0000-0000DB130000}"/>
    <cellStyle name="20% - akcent 5 3" xfId="5080" xr:uid="{00000000-0005-0000-0000-0000DC130000}"/>
    <cellStyle name="20% - akcent 6 2" xfId="5081" xr:uid="{00000000-0005-0000-0000-0000DD130000}"/>
    <cellStyle name="20% - akcent 6 3" xfId="5082" xr:uid="{00000000-0005-0000-0000-0000DE130000}"/>
    <cellStyle name="20% - Akzent1 2" xfId="5083" xr:uid="{00000000-0005-0000-0000-0000DF130000}"/>
    <cellStyle name="20% - Akzent1 3" xfId="5084" xr:uid="{00000000-0005-0000-0000-0000E0130000}"/>
    <cellStyle name="20% - Akzent1 4" xfId="5085" xr:uid="{00000000-0005-0000-0000-0000E1130000}"/>
    <cellStyle name="20% - Akzent2 2" xfId="5086" xr:uid="{00000000-0005-0000-0000-0000E2130000}"/>
    <cellStyle name="20% - Akzent2 3" xfId="5087" xr:uid="{00000000-0005-0000-0000-0000E3130000}"/>
    <cellStyle name="20% - Akzent2 4" xfId="5088" xr:uid="{00000000-0005-0000-0000-0000E4130000}"/>
    <cellStyle name="20% - Akzent3 2" xfId="5089" xr:uid="{00000000-0005-0000-0000-0000E5130000}"/>
    <cellStyle name="20% - Akzent3 3" xfId="5090" xr:uid="{00000000-0005-0000-0000-0000E6130000}"/>
    <cellStyle name="20% - Akzent3 4" xfId="5091" xr:uid="{00000000-0005-0000-0000-0000E7130000}"/>
    <cellStyle name="20% - Akzent4 2" xfId="5092" xr:uid="{00000000-0005-0000-0000-0000E8130000}"/>
    <cellStyle name="20% - Akzent4 3" xfId="5093" xr:uid="{00000000-0005-0000-0000-0000E9130000}"/>
    <cellStyle name="20% - Akzent4 4" xfId="5094" xr:uid="{00000000-0005-0000-0000-0000EA130000}"/>
    <cellStyle name="20% - Dekorfärg1" xfId="5095" xr:uid="{00000000-0005-0000-0000-0000EB130000}"/>
    <cellStyle name="20% - Dekorfärg2" xfId="5096" xr:uid="{00000000-0005-0000-0000-0000EC130000}"/>
    <cellStyle name="20% - Dekorfärg3" xfId="5097" xr:uid="{00000000-0005-0000-0000-0000ED130000}"/>
    <cellStyle name="20% - Dekorfärg4" xfId="5098" xr:uid="{00000000-0005-0000-0000-0000EE130000}"/>
    <cellStyle name="20% - Dekorfärg5" xfId="5099" xr:uid="{00000000-0005-0000-0000-0000EF130000}"/>
    <cellStyle name="20% - Dekorfärg6" xfId="5100" xr:uid="{00000000-0005-0000-0000-0000F0130000}"/>
    <cellStyle name="40 % - Accent1" xfId="5101" xr:uid="{00000000-0005-0000-0000-0000F1130000}"/>
    <cellStyle name="40 % - Accent2" xfId="5102" xr:uid="{00000000-0005-0000-0000-0000F2130000}"/>
    <cellStyle name="40 % - Accent3" xfId="5103" xr:uid="{00000000-0005-0000-0000-0000F3130000}"/>
    <cellStyle name="40 % - Accent4" xfId="5104" xr:uid="{00000000-0005-0000-0000-0000F4130000}"/>
    <cellStyle name="40 % - Accent5" xfId="5105" xr:uid="{00000000-0005-0000-0000-0000F5130000}"/>
    <cellStyle name="40 % - Accent6" xfId="5106" xr:uid="{00000000-0005-0000-0000-0000F6130000}"/>
    <cellStyle name="40% - Accent1" xfId="20" xr:uid="{00000000-0005-0000-0000-000017000000}"/>
    <cellStyle name="40% - Accent1 2" xfId="5107" xr:uid="{00000000-0005-0000-0000-0000F7130000}"/>
    <cellStyle name="40% - Accent1_10. Other income" xfId="5108" xr:uid="{00000000-0005-0000-0000-0000F8130000}"/>
    <cellStyle name="40% - Accent2" xfId="21" xr:uid="{00000000-0005-0000-0000-000018000000}"/>
    <cellStyle name="40% - Accent2 2" xfId="5109" xr:uid="{00000000-0005-0000-0000-0000F9130000}"/>
    <cellStyle name="40% - Accent2_10. Other income" xfId="5110" xr:uid="{00000000-0005-0000-0000-0000FA130000}"/>
    <cellStyle name="40% - Accent3" xfId="22" xr:uid="{00000000-0005-0000-0000-000019000000}"/>
    <cellStyle name="40% - Accent3 2" xfId="5111" xr:uid="{00000000-0005-0000-0000-0000FB130000}"/>
    <cellStyle name="40% - Accent3_10. Other income" xfId="5112" xr:uid="{00000000-0005-0000-0000-0000FC130000}"/>
    <cellStyle name="40% - Accent4" xfId="23" xr:uid="{00000000-0005-0000-0000-00001A000000}"/>
    <cellStyle name="40% - Accent4 2" xfId="5113" xr:uid="{00000000-0005-0000-0000-0000FD130000}"/>
    <cellStyle name="40% - Accent4_10. Other income" xfId="5114" xr:uid="{00000000-0005-0000-0000-0000FE130000}"/>
    <cellStyle name="40% - Accent5" xfId="24" xr:uid="{00000000-0005-0000-0000-00001B000000}"/>
    <cellStyle name="40% - Accent5 2" xfId="5115" xr:uid="{00000000-0005-0000-0000-0000FF130000}"/>
    <cellStyle name="40% - Accent5_10. Other income" xfId="5116" xr:uid="{00000000-0005-0000-0000-000000140000}"/>
    <cellStyle name="40% - Accent6" xfId="25" xr:uid="{00000000-0005-0000-0000-00001C000000}"/>
    <cellStyle name="40% - Accent6 2" xfId="5117" xr:uid="{00000000-0005-0000-0000-000001140000}"/>
    <cellStyle name="40% - Accent6_10. Other income" xfId="5118" xr:uid="{00000000-0005-0000-0000-000002140000}"/>
    <cellStyle name="40% - akcent 1 2" xfId="5119" xr:uid="{00000000-0005-0000-0000-000003140000}"/>
    <cellStyle name="40% - akcent 1 3" xfId="5120" xr:uid="{00000000-0005-0000-0000-000004140000}"/>
    <cellStyle name="40% - akcent 2 2" xfId="5121" xr:uid="{00000000-0005-0000-0000-000005140000}"/>
    <cellStyle name="40% - akcent 2 3" xfId="5122" xr:uid="{00000000-0005-0000-0000-000006140000}"/>
    <cellStyle name="40% - akcent 3 2" xfId="5123" xr:uid="{00000000-0005-0000-0000-000007140000}"/>
    <cellStyle name="40% - akcent 3 3" xfId="5124" xr:uid="{00000000-0005-0000-0000-000008140000}"/>
    <cellStyle name="40% - akcent 4 2" xfId="5125" xr:uid="{00000000-0005-0000-0000-000009140000}"/>
    <cellStyle name="40% - akcent 4 3" xfId="5126" xr:uid="{00000000-0005-0000-0000-00000A140000}"/>
    <cellStyle name="40% - akcent 5 2" xfId="5127" xr:uid="{00000000-0005-0000-0000-00000B140000}"/>
    <cellStyle name="40% - akcent 5 3" xfId="5128" xr:uid="{00000000-0005-0000-0000-00000C140000}"/>
    <cellStyle name="40% - akcent 6 2" xfId="5129" xr:uid="{00000000-0005-0000-0000-00000D140000}"/>
    <cellStyle name="40% - akcent 6 3" xfId="5130" xr:uid="{00000000-0005-0000-0000-00000E140000}"/>
    <cellStyle name="40% - Akzent1 2" xfId="5131" xr:uid="{00000000-0005-0000-0000-00000F140000}"/>
    <cellStyle name="40% - Akzent1 3" xfId="5132" xr:uid="{00000000-0005-0000-0000-000010140000}"/>
    <cellStyle name="40% - Akzent1 4" xfId="5133" xr:uid="{00000000-0005-0000-0000-000011140000}"/>
    <cellStyle name="40% - Akzent3 2" xfId="5134" xr:uid="{00000000-0005-0000-0000-000012140000}"/>
    <cellStyle name="40% - Akzent3 3" xfId="5135" xr:uid="{00000000-0005-0000-0000-000013140000}"/>
    <cellStyle name="40% - Akzent3 4" xfId="5136" xr:uid="{00000000-0005-0000-0000-000014140000}"/>
    <cellStyle name="40% - Akzent4 2" xfId="5137" xr:uid="{00000000-0005-0000-0000-000015140000}"/>
    <cellStyle name="40% - Akzent4 3" xfId="5138" xr:uid="{00000000-0005-0000-0000-000016140000}"/>
    <cellStyle name="40% - Akzent4 4" xfId="5139" xr:uid="{00000000-0005-0000-0000-000017140000}"/>
    <cellStyle name="40% - Akzent6 2" xfId="5140" xr:uid="{00000000-0005-0000-0000-000018140000}"/>
    <cellStyle name="40% - Akzent6 3" xfId="5141" xr:uid="{00000000-0005-0000-0000-000019140000}"/>
    <cellStyle name="40% - Akzent6 4" xfId="5142" xr:uid="{00000000-0005-0000-0000-00001A140000}"/>
    <cellStyle name="40% - Dekorfärg1" xfId="5143" xr:uid="{00000000-0005-0000-0000-00001B140000}"/>
    <cellStyle name="40% - Dekorfärg2" xfId="5144" xr:uid="{00000000-0005-0000-0000-00001C140000}"/>
    <cellStyle name="40% - Dekorfärg3" xfId="5145" xr:uid="{00000000-0005-0000-0000-00001D140000}"/>
    <cellStyle name="40% - Dekorfärg4" xfId="5146" xr:uid="{00000000-0005-0000-0000-00001E140000}"/>
    <cellStyle name="40% - Dekorfärg5" xfId="5147" xr:uid="{00000000-0005-0000-0000-00001F140000}"/>
    <cellStyle name="40% - Dekorfärg6" xfId="5148" xr:uid="{00000000-0005-0000-0000-000020140000}"/>
    <cellStyle name="60 % - Accent1" xfId="5149" xr:uid="{00000000-0005-0000-0000-000021140000}"/>
    <cellStyle name="60 % - Accent2" xfId="5150" xr:uid="{00000000-0005-0000-0000-000022140000}"/>
    <cellStyle name="60 % - Accent3" xfId="5151" xr:uid="{00000000-0005-0000-0000-000023140000}"/>
    <cellStyle name="60 % - Accent4" xfId="5152" xr:uid="{00000000-0005-0000-0000-000024140000}"/>
    <cellStyle name="60 % - Accent5" xfId="5153" xr:uid="{00000000-0005-0000-0000-000025140000}"/>
    <cellStyle name="60 % - Accent6" xfId="5154" xr:uid="{00000000-0005-0000-0000-000026140000}"/>
    <cellStyle name="60% - Accent1" xfId="26" xr:uid="{00000000-0005-0000-0000-00001D000000}"/>
    <cellStyle name="60% - Accent1 2" xfId="5155" xr:uid="{00000000-0005-0000-0000-000027140000}"/>
    <cellStyle name="60% - Accent1_10. Other income" xfId="5156" xr:uid="{00000000-0005-0000-0000-000028140000}"/>
    <cellStyle name="60% - Accent2" xfId="27" xr:uid="{00000000-0005-0000-0000-00001E000000}"/>
    <cellStyle name="60% - Accent2 2" xfId="5157" xr:uid="{00000000-0005-0000-0000-000029140000}"/>
    <cellStyle name="60% - Accent2_10. Other income" xfId="5158" xr:uid="{00000000-0005-0000-0000-00002A140000}"/>
    <cellStyle name="60% - Accent3" xfId="28" xr:uid="{00000000-0005-0000-0000-00001F000000}"/>
    <cellStyle name="60% - Accent3 2" xfId="5159" xr:uid="{00000000-0005-0000-0000-00002B140000}"/>
    <cellStyle name="60% - Accent3_10. Other income" xfId="5160" xr:uid="{00000000-0005-0000-0000-00002C140000}"/>
    <cellStyle name="60% - Accent4" xfId="29" xr:uid="{00000000-0005-0000-0000-000020000000}"/>
    <cellStyle name="60% - Accent4 2" xfId="5161" xr:uid="{00000000-0005-0000-0000-00002D140000}"/>
    <cellStyle name="60% - Accent4_10. Other income" xfId="5162" xr:uid="{00000000-0005-0000-0000-00002E140000}"/>
    <cellStyle name="60% - Accent5" xfId="30" xr:uid="{00000000-0005-0000-0000-000021000000}"/>
    <cellStyle name="60% - Accent5 2" xfId="5163" xr:uid="{00000000-0005-0000-0000-00002F140000}"/>
    <cellStyle name="60% - Accent5_10. Other income" xfId="5164" xr:uid="{00000000-0005-0000-0000-000030140000}"/>
    <cellStyle name="60% - Accent6" xfId="31" xr:uid="{00000000-0005-0000-0000-000022000000}"/>
    <cellStyle name="60% - Accent6 2" xfId="5165" xr:uid="{00000000-0005-0000-0000-000031140000}"/>
    <cellStyle name="60% - Accent6_10. Other income" xfId="5166" xr:uid="{00000000-0005-0000-0000-000032140000}"/>
    <cellStyle name="60% - akcent 1 2" xfId="5167" xr:uid="{00000000-0005-0000-0000-000033140000}"/>
    <cellStyle name="60% - akcent 1 3" xfId="5168" xr:uid="{00000000-0005-0000-0000-000034140000}"/>
    <cellStyle name="60% - akcent 2 2" xfId="5169" xr:uid="{00000000-0005-0000-0000-000035140000}"/>
    <cellStyle name="60% - akcent 2 3" xfId="5170" xr:uid="{00000000-0005-0000-0000-000036140000}"/>
    <cellStyle name="60% - akcent 3 2" xfId="5171" xr:uid="{00000000-0005-0000-0000-000037140000}"/>
    <cellStyle name="60% - akcent 3 3" xfId="5172" xr:uid="{00000000-0005-0000-0000-000038140000}"/>
    <cellStyle name="60% - akcent 4 2" xfId="5173" xr:uid="{00000000-0005-0000-0000-000039140000}"/>
    <cellStyle name="60% - akcent 4 3" xfId="5174" xr:uid="{00000000-0005-0000-0000-00003A140000}"/>
    <cellStyle name="60% - akcent 5 2" xfId="5175" xr:uid="{00000000-0005-0000-0000-00003B140000}"/>
    <cellStyle name="60% - akcent 5 3" xfId="5176" xr:uid="{00000000-0005-0000-0000-00003C140000}"/>
    <cellStyle name="60% - akcent 6 2" xfId="5177" xr:uid="{00000000-0005-0000-0000-00003D140000}"/>
    <cellStyle name="60% - akcent 6 3" xfId="5178" xr:uid="{00000000-0005-0000-0000-00003E140000}"/>
    <cellStyle name="60% - Akzent1 2" xfId="5179" xr:uid="{00000000-0005-0000-0000-00003F140000}"/>
    <cellStyle name="60% - Akzent1 3" xfId="5180" xr:uid="{00000000-0005-0000-0000-000040140000}"/>
    <cellStyle name="60% - Akzent1 4" xfId="5181" xr:uid="{00000000-0005-0000-0000-000041140000}"/>
    <cellStyle name="60% - Akzent3 2" xfId="5182" xr:uid="{00000000-0005-0000-0000-000042140000}"/>
    <cellStyle name="60% - Akzent3 3" xfId="5183" xr:uid="{00000000-0005-0000-0000-000043140000}"/>
    <cellStyle name="60% - Akzent3 4" xfId="5184" xr:uid="{00000000-0005-0000-0000-000044140000}"/>
    <cellStyle name="60% - Akzent4 2" xfId="5185" xr:uid="{00000000-0005-0000-0000-000045140000}"/>
    <cellStyle name="60% - Akzent4 3" xfId="5186" xr:uid="{00000000-0005-0000-0000-000046140000}"/>
    <cellStyle name="60% - Akzent4 4" xfId="5187" xr:uid="{00000000-0005-0000-0000-000047140000}"/>
    <cellStyle name="60% - Akzent6 2" xfId="5188" xr:uid="{00000000-0005-0000-0000-000048140000}"/>
    <cellStyle name="60% - Akzent6 3" xfId="5189" xr:uid="{00000000-0005-0000-0000-000049140000}"/>
    <cellStyle name="60% - Akzent6 4" xfId="5190" xr:uid="{00000000-0005-0000-0000-00004A140000}"/>
    <cellStyle name="60% - Dekorfärg1" xfId="5191" xr:uid="{00000000-0005-0000-0000-00004B140000}"/>
    <cellStyle name="60% - Dekorfärg2" xfId="5192" xr:uid="{00000000-0005-0000-0000-00004C140000}"/>
    <cellStyle name="60% - Dekorfärg3" xfId="5193" xr:uid="{00000000-0005-0000-0000-00004D140000}"/>
    <cellStyle name="60% - Dekorfärg4" xfId="5194" xr:uid="{00000000-0005-0000-0000-00004E140000}"/>
    <cellStyle name="60% - Dekorfärg5" xfId="5195" xr:uid="{00000000-0005-0000-0000-00004F140000}"/>
    <cellStyle name="60% - Dekorfärg6" xfId="5196" xr:uid="{00000000-0005-0000-0000-000050140000}"/>
    <cellStyle name="752131" xfId="5197" xr:uid="{00000000-0005-0000-0000-000051140000}"/>
    <cellStyle name="9" xfId="5198" xr:uid="{00000000-0005-0000-0000-000052140000}"/>
    <cellStyle name="9_Amortization" xfId="5199" xr:uid="{00000000-0005-0000-0000-000053140000}"/>
    <cellStyle name="9_Amortization_Kennzahlenübersicht" xfId="28730" xr:uid="{00000000-0005-0000-0000-00003F700000}"/>
    <cellStyle name="9_Amortization_MR_Group_2009-03 Final" xfId="5200" xr:uid="{00000000-0005-0000-0000-000054140000}"/>
    <cellStyle name="9_Amortization_MR_Group_2009-03 Final_Kennzahlenübersicht" xfId="28731" xr:uid="{00000000-0005-0000-0000-000040700000}"/>
    <cellStyle name="9_Kennzahlenübersicht" xfId="28729" xr:uid="{00000000-0005-0000-0000-00003E700000}"/>
    <cellStyle name="Accent1" xfId="32" xr:uid="{00000000-0005-0000-0000-000023000000}"/>
    <cellStyle name="Accent1 2" xfId="5201" xr:uid="{00000000-0005-0000-0000-000055140000}"/>
    <cellStyle name="Accent1 3" xfId="5202" xr:uid="{00000000-0005-0000-0000-000056140000}"/>
    <cellStyle name="Accent1 4" xfId="5203" xr:uid="{00000000-0005-0000-0000-000057140000}"/>
    <cellStyle name="Accent1_10. Other income" xfId="5204" xr:uid="{00000000-0005-0000-0000-000058140000}"/>
    <cellStyle name="Accent2" xfId="33" xr:uid="{00000000-0005-0000-0000-000024000000}"/>
    <cellStyle name="Accent2 2" xfId="5205" xr:uid="{00000000-0005-0000-0000-000059140000}"/>
    <cellStyle name="Accent2_10. Other income" xfId="5206" xr:uid="{00000000-0005-0000-0000-00005A140000}"/>
    <cellStyle name="Accent3" xfId="34" xr:uid="{00000000-0005-0000-0000-000025000000}"/>
    <cellStyle name="Accent3 2" xfId="5207" xr:uid="{00000000-0005-0000-0000-00005B140000}"/>
    <cellStyle name="Accent3_10. Other income" xfId="5208" xr:uid="{00000000-0005-0000-0000-00005C140000}"/>
    <cellStyle name="Accent4" xfId="35" xr:uid="{00000000-0005-0000-0000-000026000000}"/>
    <cellStyle name="Accent4 2" xfId="5209" xr:uid="{00000000-0005-0000-0000-00005D140000}"/>
    <cellStyle name="Accent4 3" xfId="5210" xr:uid="{00000000-0005-0000-0000-00005E140000}"/>
    <cellStyle name="Accent4 4" xfId="5211" xr:uid="{00000000-0005-0000-0000-00005F140000}"/>
    <cellStyle name="Accent4_10. Other income" xfId="5212" xr:uid="{00000000-0005-0000-0000-000060140000}"/>
    <cellStyle name="Accent5" xfId="36" xr:uid="{00000000-0005-0000-0000-000027000000}"/>
    <cellStyle name="Accent5 2" xfId="5213" xr:uid="{00000000-0005-0000-0000-000061140000}"/>
    <cellStyle name="Accent5_10. Other income" xfId="5214" xr:uid="{00000000-0005-0000-0000-000062140000}"/>
    <cellStyle name="Accent6" xfId="37" xr:uid="{00000000-0005-0000-0000-000028000000}"/>
    <cellStyle name="Accent6 2" xfId="5215" xr:uid="{00000000-0005-0000-0000-000063140000}"/>
    <cellStyle name="Accent6_10. Other income" xfId="5216" xr:uid="{00000000-0005-0000-0000-000064140000}"/>
    <cellStyle name="AccountCode" xfId="5217" xr:uid="{00000000-0005-0000-0000-000065140000}"/>
    <cellStyle name="Acctg" xfId="5218" xr:uid="{00000000-0005-0000-0000-000066140000}"/>
    <cellStyle name="AFE" xfId="5219" xr:uid="{00000000-0005-0000-0000-000067140000}"/>
    <cellStyle name="AFE 2" xfId="5220" xr:uid="{00000000-0005-0000-0000-000068140000}"/>
    <cellStyle name="AFE 2 2" xfId="5221" xr:uid="{00000000-0005-0000-0000-000069140000}"/>
    <cellStyle name="AFE 2 3" xfId="5222" xr:uid="{00000000-0005-0000-0000-00006A140000}"/>
    <cellStyle name="AFE 2_Budget 2012" xfId="5223" xr:uid="{00000000-0005-0000-0000-00006B140000}"/>
    <cellStyle name="AFE 3" xfId="5224" xr:uid="{00000000-0005-0000-0000-00006C140000}"/>
    <cellStyle name="AFE 4" xfId="5225" xr:uid="{00000000-0005-0000-0000-00006D140000}"/>
    <cellStyle name="AFE_Kennzahlenübersicht" xfId="28732" xr:uid="{00000000-0005-0000-0000-000041700000}"/>
    <cellStyle name="Akcent 1 2" xfId="5226" xr:uid="{00000000-0005-0000-0000-00006E140000}"/>
    <cellStyle name="Akcent 1 3" xfId="5227" xr:uid="{00000000-0005-0000-0000-00006F140000}"/>
    <cellStyle name="Akcent 2 2" xfId="5228" xr:uid="{00000000-0005-0000-0000-000070140000}"/>
    <cellStyle name="Akcent 2 3" xfId="5229" xr:uid="{00000000-0005-0000-0000-000071140000}"/>
    <cellStyle name="Akcent 3 2" xfId="5230" xr:uid="{00000000-0005-0000-0000-000072140000}"/>
    <cellStyle name="Akcent 3 3" xfId="5231" xr:uid="{00000000-0005-0000-0000-000073140000}"/>
    <cellStyle name="Akcent 4 2" xfId="5232" xr:uid="{00000000-0005-0000-0000-000074140000}"/>
    <cellStyle name="Akcent 4 3" xfId="5233" xr:uid="{00000000-0005-0000-0000-000075140000}"/>
    <cellStyle name="Akcent 5 2" xfId="5234" xr:uid="{00000000-0005-0000-0000-000076140000}"/>
    <cellStyle name="Akcent 5 3" xfId="5235" xr:uid="{00000000-0005-0000-0000-000077140000}"/>
    <cellStyle name="Akcent 6 2" xfId="5236" xr:uid="{00000000-0005-0000-0000-000078140000}"/>
    <cellStyle name="Akcent 6 3" xfId="5237" xr:uid="{00000000-0005-0000-0000-000079140000}"/>
    <cellStyle name="Akzent1 - 20%" xfId="5238" xr:uid="{00000000-0005-0000-0000-00007A140000}"/>
    <cellStyle name="Akzent1 - 40%" xfId="5239" xr:uid="{00000000-0005-0000-0000-00007B140000}"/>
    <cellStyle name="Akzent1 - 60%" xfId="5240" xr:uid="{00000000-0005-0000-0000-00007C140000}"/>
    <cellStyle name="Akzent1 2" xfId="5241" xr:uid="{00000000-0005-0000-0000-00007D140000}"/>
    <cellStyle name="Akzent1 3" xfId="5242" xr:uid="{00000000-0005-0000-0000-00007E140000}"/>
    <cellStyle name="Akzent1 4" xfId="5243" xr:uid="{00000000-0005-0000-0000-00007F140000}"/>
    <cellStyle name="Akzent2 - 20%" xfId="5244" xr:uid="{00000000-0005-0000-0000-000080140000}"/>
    <cellStyle name="Akzent2 - 40%" xfId="5245" xr:uid="{00000000-0005-0000-0000-000081140000}"/>
    <cellStyle name="Akzent2 - 60%" xfId="5246" xr:uid="{00000000-0005-0000-0000-000082140000}"/>
    <cellStyle name="Akzent3 - 20%" xfId="5247" xr:uid="{00000000-0005-0000-0000-000083140000}"/>
    <cellStyle name="Akzent3 - 40%" xfId="5248" xr:uid="{00000000-0005-0000-0000-000084140000}"/>
    <cellStyle name="Akzent3 - 60%" xfId="5249" xr:uid="{00000000-0005-0000-0000-000085140000}"/>
    <cellStyle name="Akzent4 - 20%" xfId="5250" xr:uid="{00000000-0005-0000-0000-000086140000}"/>
    <cellStyle name="Akzent4 - 40%" xfId="5251" xr:uid="{00000000-0005-0000-0000-000087140000}"/>
    <cellStyle name="Akzent4 - 60%" xfId="5252" xr:uid="{00000000-0005-0000-0000-000088140000}"/>
    <cellStyle name="Akzent4 2" xfId="5253" xr:uid="{00000000-0005-0000-0000-000089140000}"/>
    <cellStyle name="Akzent4 3" xfId="5254" xr:uid="{00000000-0005-0000-0000-00008A140000}"/>
    <cellStyle name="Akzent4 4" xfId="5255" xr:uid="{00000000-0005-0000-0000-00008B140000}"/>
    <cellStyle name="Akzent5 - 20%" xfId="5256" xr:uid="{00000000-0005-0000-0000-00008C140000}"/>
    <cellStyle name="Akzent5 - 40%" xfId="5257" xr:uid="{00000000-0005-0000-0000-00008D140000}"/>
    <cellStyle name="Akzent5 - 60%" xfId="5258" xr:uid="{00000000-0005-0000-0000-00008E140000}"/>
    <cellStyle name="Akzent6 - 20%" xfId="5259" xr:uid="{00000000-0005-0000-0000-00008F140000}"/>
    <cellStyle name="Akzent6 - 40%" xfId="5260" xr:uid="{00000000-0005-0000-0000-000090140000}"/>
    <cellStyle name="Akzent6 - 60%" xfId="5261" xr:uid="{00000000-0005-0000-0000-000091140000}"/>
    <cellStyle name="Anlagenspiegel" xfId="5262" xr:uid="{00000000-0005-0000-0000-000092140000}"/>
    <cellStyle name="Anteckning" xfId="5263" xr:uid="{00000000-0005-0000-0000-000093140000}"/>
    <cellStyle name="Anteckning 10" xfId="5264" xr:uid="{00000000-0005-0000-0000-000094140000}"/>
    <cellStyle name="Anteckning 11" xfId="5265" xr:uid="{00000000-0005-0000-0000-000095140000}"/>
    <cellStyle name="Anteckning 2" xfId="5266" xr:uid="{00000000-0005-0000-0000-000096140000}"/>
    <cellStyle name="Anteckning 2 2" xfId="5267" xr:uid="{00000000-0005-0000-0000-000097140000}"/>
    <cellStyle name="Anteckning 2 3" xfId="5268" xr:uid="{00000000-0005-0000-0000-000098140000}"/>
    <cellStyle name="Anteckning 2 4" xfId="5269" xr:uid="{00000000-0005-0000-0000-000099140000}"/>
    <cellStyle name="Anteckning 2 8" xfId="5270" xr:uid="{00000000-0005-0000-0000-00009A140000}"/>
    <cellStyle name="Anteckning 2_Kennzahlenübersicht" xfId="28734" xr:uid="{00000000-0005-0000-0000-000043700000}"/>
    <cellStyle name="Anteckning 3" xfId="5271" xr:uid="{00000000-0005-0000-0000-00009B140000}"/>
    <cellStyle name="Anteckning 3 2" xfId="5272" xr:uid="{00000000-0005-0000-0000-00009C140000}"/>
    <cellStyle name="Anteckning 3 3" xfId="5273" xr:uid="{00000000-0005-0000-0000-00009D140000}"/>
    <cellStyle name="Anteckning 3 4" xfId="5274" xr:uid="{00000000-0005-0000-0000-00009E140000}"/>
    <cellStyle name="Anteckning 3 5" xfId="5275" xr:uid="{00000000-0005-0000-0000-00009F140000}"/>
    <cellStyle name="Anteckning 3 7" xfId="5276" xr:uid="{00000000-0005-0000-0000-0000A0140000}"/>
    <cellStyle name="Anteckning 3_Kennzahlenübersicht" xfId="28735" xr:uid="{00000000-0005-0000-0000-000044700000}"/>
    <cellStyle name="Anteckning 4" xfId="5277" xr:uid="{00000000-0005-0000-0000-0000A1140000}"/>
    <cellStyle name="Anteckning 4 2" xfId="5278" xr:uid="{00000000-0005-0000-0000-0000A2140000}"/>
    <cellStyle name="Anteckning 4 3" xfId="5279" xr:uid="{00000000-0005-0000-0000-0000A3140000}"/>
    <cellStyle name="Anteckning 4 4" xfId="5280" xr:uid="{00000000-0005-0000-0000-0000A4140000}"/>
    <cellStyle name="Anteckning 4 5" xfId="5281" xr:uid="{00000000-0005-0000-0000-0000A5140000}"/>
    <cellStyle name="Anteckning 4 6" xfId="5282" xr:uid="{00000000-0005-0000-0000-0000A6140000}"/>
    <cellStyle name="Anteckning 4 7" xfId="5283" xr:uid="{00000000-0005-0000-0000-0000A7140000}"/>
    <cellStyle name="Anteckning 4 8" xfId="5284" xr:uid="{00000000-0005-0000-0000-0000A8140000}"/>
    <cellStyle name="Anteckning 4_Kennzahlenübersicht" xfId="28736" xr:uid="{00000000-0005-0000-0000-000045700000}"/>
    <cellStyle name="Anteckning 5" xfId="5285" xr:uid="{00000000-0005-0000-0000-0000A9140000}"/>
    <cellStyle name="Anteckning 6" xfId="5286" xr:uid="{00000000-0005-0000-0000-0000AA140000}"/>
    <cellStyle name="Anteckning 7" xfId="5287" xr:uid="{00000000-0005-0000-0000-0000AB140000}"/>
    <cellStyle name="Anteckning 8" xfId="5288" xr:uid="{00000000-0005-0000-0000-0000AC140000}"/>
    <cellStyle name="Anteckning_Kennzahlenübersicht" xfId="28733" xr:uid="{00000000-0005-0000-0000-000042700000}"/>
    <cellStyle name="Areaergebnis_2000" xfId="5289" xr:uid="{00000000-0005-0000-0000-0000AD140000}"/>
    <cellStyle name="Ausgabe 2" xfId="5290" xr:uid="{00000000-0005-0000-0000-0000AE140000}"/>
    <cellStyle name="Ausgabe 2 2" xfId="5291" xr:uid="{00000000-0005-0000-0000-0000AF140000}"/>
    <cellStyle name="Ausgabe 2 2 2" xfId="5292" xr:uid="{00000000-0005-0000-0000-0000B0140000}"/>
    <cellStyle name="Ausgabe 2 2 3" xfId="5293" xr:uid="{00000000-0005-0000-0000-0000B1140000}"/>
    <cellStyle name="Ausgabe 2 2 4" xfId="5294" xr:uid="{00000000-0005-0000-0000-0000B2140000}"/>
    <cellStyle name="Ausgabe 2 2 5" xfId="5295" xr:uid="{00000000-0005-0000-0000-0000B3140000}"/>
    <cellStyle name="Ausgabe 2 2 7" xfId="5296" xr:uid="{00000000-0005-0000-0000-0000B4140000}"/>
    <cellStyle name="Ausgabe 2 2_Kennzahlenübersicht" xfId="28738" xr:uid="{00000000-0005-0000-0000-000047700000}"/>
    <cellStyle name="Ausgabe 2 3" xfId="5297" xr:uid="{00000000-0005-0000-0000-0000B5140000}"/>
    <cellStyle name="Ausgabe 2 4" xfId="5298" xr:uid="{00000000-0005-0000-0000-0000B6140000}"/>
    <cellStyle name="Ausgabe 2 5" xfId="5299" xr:uid="{00000000-0005-0000-0000-0000B7140000}"/>
    <cellStyle name="Ausgabe 2 6" xfId="5300" xr:uid="{00000000-0005-0000-0000-0000B8140000}"/>
    <cellStyle name="Ausgabe 2 8" xfId="5301" xr:uid="{00000000-0005-0000-0000-0000B9140000}"/>
    <cellStyle name="Ausgabe 2_Kennzahlenübersicht" xfId="28737" xr:uid="{00000000-0005-0000-0000-000046700000}"/>
    <cellStyle name="Ausgabe 3" xfId="5302" xr:uid="{00000000-0005-0000-0000-0000BA140000}"/>
    <cellStyle name="Ausgabe 3 2" xfId="5303" xr:uid="{00000000-0005-0000-0000-0000BB140000}"/>
    <cellStyle name="Ausgabe 3 2 2" xfId="5304" xr:uid="{00000000-0005-0000-0000-0000BC140000}"/>
    <cellStyle name="Ausgabe 3 2 3" xfId="5305" xr:uid="{00000000-0005-0000-0000-0000BD140000}"/>
    <cellStyle name="Ausgabe 3 2 4" xfId="5306" xr:uid="{00000000-0005-0000-0000-0000BE140000}"/>
    <cellStyle name="Ausgabe 3 2 5" xfId="5307" xr:uid="{00000000-0005-0000-0000-0000BF140000}"/>
    <cellStyle name="Ausgabe 3 2 6" xfId="5308" xr:uid="{00000000-0005-0000-0000-0000C0140000}"/>
    <cellStyle name="Ausgabe 3 2 7" xfId="5309" xr:uid="{00000000-0005-0000-0000-0000C1140000}"/>
    <cellStyle name="Ausgabe 3 2_Kennzahlenübersicht" xfId="28740" xr:uid="{00000000-0005-0000-0000-000049700000}"/>
    <cellStyle name="Ausgabe 3 3" xfId="5310" xr:uid="{00000000-0005-0000-0000-0000C2140000}"/>
    <cellStyle name="Ausgabe 3 4" xfId="5311" xr:uid="{00000000-0005-0000-0000-0000C3140000}"/>
    <cellStyle name="Ausgabe 3 5" xfId="5312" xr:uid="{00000000-0005-0000-0000-0000C4140000}"/>
    <cellStyle name="Ausgabe 3 7" xfId="5313" xr:uid="{00000000-0005-0000-0000-0000C5140000}"/>
    <cellStyle name="Ausgabe 3 9" xfId="5314" xr:uid="{00000000-0005-0000-0000-0000C6140000}"/>
    <cellStyle name="Ausgabe 3_Kennzahlenübersicht" xfId="28739" xr:uid="{00000000-0005-0000-0000-000048700000}"/>
    <cellStyle name="Ausgabe 4" xfId="5315" xr:uid="{00000000-0005-0000-0000-0000C7140000}"/>
    <cellStyle name="Ausgabe 4 2" xfId="5316" xr:uid="{00000000-0005-0000-0000-0000C8140000}"/>
    <cellStyle name="Ausgabe 4 2 2" xfId="5317" xr:uid="{00000000-0005-0000-0000-0000C9140000}"/>
    <cellStyle name="Ausgabe 4 2 3" xfId="5318" xr:uid="{00000000-0005-0000-0000-0000CA140000}"/>
    <cellStyle name="Ausgabe 4 2 4" xfId="5319" xr:uid="{00000000-0005-0000-0000-0000CB140000}"/>
    <cellStyle name="Ausgabe 4 2 6" xfId="5320" xr:uid="{00000000-0005-0000-0000-0000CC140000}"/>
    <cellStyle name="Ausgabe 4 2 8" xfId="5321" xr:uid="{00000000-0005-0000-0000-0000CD140000}"/>
    <cellStyle name="Ausgabe 4 2_Kennzahlenübersicht" xfId="28742" xr:uid="{00000000-0005-0000-0000-00004B700000}"/>
    <cellStyle name="Ausgabe 4 3" xfId="5322" xr:uid="{00000000-0005-0000-0000-0000CE140000}"/>
    <cellStyle name="Ausgabe 4 4" xfId="5323" xr:uid="{00000000-0005-0000-0000-0000CF140000}"/>
    <cellStyle name="Ausgabe 4 5" xfId="5324" xr:uid="{00000000-0005-0000-0000-0000D0140000}"/>
    <cellStyle name="Ausgabe 4 6" xfId="5325" xr:uid="{00000000-0005-0000-0000-0000D1140000}"/>
    <cellStyle name="Ausgabe 4 8" xfId="5326" xr:uid="{00000000-0005-0000-0000-0000D2140000}"/>
    <cellStyle name="Ausgabe 4 9" xfId="5327" xr:uid="{00000000-0005-0000-0000-0000D3140000}"/>
    <cellStyle name="Ausgabe 4_Kennzahlenübersicht" xfId="28741" xr:uid="{00000000-0005-0000-0000-00004A700000}"/>
    <cellStyle name="Ausgabe 5" xfId="5328" xr:uid="{00000000-0005-0000-0000-0000D4140000}"/>
    <cellStyle name="Ausgabe 5 2" xfId="5329" xr:uid="{00000000-0005-0000-0000-0000D5140000}"/>
    <cellStyle name="Ausgabe 5 3" xfId="5330" xr:uid="{00000000-0005-0000-0000-0000D6140000}"/>
    <cellStyle name="Ausgabe 5 4" xfId="5331" xr:uid="{00000000-0005-0000-0000-0000D7140000}"/>
    <cellStyle name="Ausgabe 5 5" xfId="5332" xr:uid="{00000000-0005-0000-0000-0000D8140000}"/>
    <cellStyle name="Ausgabe 5 6" xfId="5333" xr:uid="{00000000-0005-0000-0000-0000D9140000}"/>
    <cellStyle name="Ausgabe 5 7" xfId="5334" xr:uid="{00000000-0005-0000-0000-0000DA140000}"/>
    <cellStyle name="Ausgabe 5_Kennzahlenübersicht" xfId="28743" xr:uid="{00000000-0005-0000-0000-00004C700000}"/>
    <cellStyle name="Avertissement" xfId="5335" xr:uid="{00000000-0005-0000-0000-0000DB140000}"/>
    <cellStyle name="B&amp;Wbold" xfId="5336" xr:uid="{00000000-0005-0000-0000-0000DC140000}"/>
    <cellStyle name="Bad" xfId="38" xr:uid="{00000000-0005-0000-0000-000029000000}"/>
    <cellStyle name="Bad 2" xfId="5337" xr:uid="{00000000-0005-0000-0000-0000DD140000}"/>
    <cellStyle name="Bad_10. Other income" xfId="5338" xr:uid="{00000000-0005-0000-0000-0000DE140000}"/>
    <cellStyle name="Beräkning" xfId="5339" xr:uid="{00000000-0005-0000-0000-0000DF140000}"/>
    <cellStyle name="Beräkning 2" xfId="5340" xr:uid="{00000000-0005-0000-0000-0000E0140000}"/>
    <cellStyle name="Beräkning 2 2" xfId="5341" xr:uid="{00000000-0005-0000-0000-0000E1140000}"/>
    <cellStyle name="Beräkning 2 3" xfId="5342" xr:uid="{00000000-0005-0000-0000-0000E2140000}"/>
    <cellStyle name="Beräkning 2 4" xfId="5343" xr:uid="{00000000-0005-0000-0000-0000E3140000}"/>
    <cellStyle name="Beräkning 2 5" xfId="5344" xr:uid="{00000000-0005-0000-0000-0000E4140000}"/>
    <cellStyle name="Beräkning 2 7" xfId="5345" xr:uid="{00000000-0005-0000-0000-0000E5140000}"/>
    <cellStyle name="Beräkning 2 8" xfId="5346" xr:uid="{00000000-0005-0000-0000-0000E6140000}"/>
    <cellStyle name="Beräkning 2_Kennzahlenübersicht" xfId="28745" xr:uid="{00000000-0005-0000-0000-00004E700000}"/>
    <cellStyle name="Beräkning 3" xfId="5347" xr:uid="{00000000-0005-0000-0000-0000E7140000}"/>
    <cellStyle name="Beräkning 4" xfId="5348" xr:uid="{00000000-0005-0000-0000-0000E8140000}"/>
    <cellStyle name="Beräkning 5" xfId="5349" xr:uid="{00000000-0005-0000-0000-0000E9140000}"/>
    <cellStyle name="Beräkning 6" xfId="5350" xr:uid="{00000000-0005-0000-0000-0000EA140000}"/>
    <cellStyle name="Beräkning 7" xfId="5351" xr:uid="{00000000-0005-0000-0000-0000EB140000}"/>
    <cellStyle name="Beräkning_Kennzahlenübersicht" xfId="28744" xr:uid="{00000000-0005-0000-0000-00004D700000}"/>
    <cellStyle name="Berechnung 2" xfId="5352" xr:uid="{00000000-0005-0000-0000-0000EC140000}"/>
    <cellStyle name="Berechnung 2 2" xfId="5353" xr:uid="{00000000-0005-0000-0000-0000ED140000}"/>
    <cellStyle name="Berechnung 2 3" xfId="5354" xr:uid="{00000000-0005-0000-0000-0000EE140000}"/>
    <cellStyle name="Berechnung 2 4" xfId="5355" xr:uid="{00000000-0005-0000-0000-0000EF140000}"/>
    <cellStyle name="Berechnung 2 6" xfId="5356" xr:uid="{00000000-0005-0000-0000-0000F0140000}"/>
    <cellStyle name="Berechnung 2 8" xfId="5357" xr:uid="{00000000-0005-0000-0000-0000F1140000}"/>
    <cellStyle name="Berechnung 2_Kennzahlenübersicht" xfId="28746" xr:uid="{00000000-0005-0000-0000-00004F700000}"/>
    <cellStyle name="Berechnung 3" xfId="5358" xr:uid="{00000000-0005-0000-0000-0000F2140000}"/>
    <cellStyle name="Berechnung 3 2" xfId="5359" xr:uid="{00000000-0005-0000-0000-0000F3140000}"/>
    <cellStyle name="Berechnung 3 3" xfId="5360" xr:uid="{00000000-0005-0000-0000-0000F4140000}"/>
    <cellStyle name="Berechnung 3 4" xfId="5361" xr:uid="{00000000-0005-0000-0000-0000F5140000}"/>
    <cellStyle name="Berechnung 3 5" xfId="5362" xr:uid="{00000000-0005-0000-0000-0000F6140000}"/>
    <cellStyle name="Berechnung 3 6" xfId="5363" xr:uid="{00000000-0005-0000-0000-0000F7140000}"/>
    <cellStyle name="Berechnung 3 7" xfId="5364" xr:uid="{00000000-0005-0000-0000-0000F8140000}"/>
    <cellStyle name="Berechnung 3_Kennzahlenübersicht" xfId="28747" xr:uid="{00000000-0005-0000-0000-000050700000}"/>
    <cellStyle name="Berechnung 4" xfId="5365" xr:uid="{00000000-0005-0000-0000-0000F9140000}"/>
    <cellStyle name="Berechnung 4 2" xfId="5366" xr:uid="{00000000-0005-0000-0000-0000FA140000}"/>
    <cellStyle name="Berechnung 4 3" xfId="5367" xr:uid="{00000000-0005-0000-0000-0000FB140000}"/>
    <cellStyle name="Berechnung 4 4" xfId="5368" xr:uid="{00000000-0005-0000-0000-0000FC140000}"/>
    <cellStyle name="Berechnung 4 5" xfId="5369" xr:uid="{00000000-0005-0000-0000-0000FD140000}"/>
    <cellStyle name="Berechnung 4 8" xfId="5370" xr:uid="{00000000-0005-0000-0000-0000FE140000}"/>
    <cellStyle name="Berechnung 4_Kennzahlenübersicht" xfId="28748" xr:uid="{00000000-0005-0000-0000-000051700000}"/>
    <cellStyle name="Berechnung 5" xfId="5371" xr:uid="{00000000-0005-0000-0000-0000FF140000}"/>
    <cellStyle name="Berechnung 5 2" xfId="5372" xr:uid="{00000000-0005-0000-0000-000000150000}"/>
    <cellStyle name="Berechnung 5 3" xfId="5373" xr:uid="{00000000-0005-0000-0000-000001150000}"/>
    <cellStyle name="Berechnung 5 4" xfId="5374" xr:uid="{00000000-0005-0000-0000-000002150000}"/>
    <cellStyle name="Berechnung 5 6" xfId="5375" xr:uid="{00000000-0005-0000-0000-000003150000}"/>
    <cellStyle name="Berechnung 5 8" xfId="5376" xr:uid="{00000000-0005-0000-0000-000004150000}"/>
    <cellStyle name="Berechnung 5_Kennzahlenübersicht" xfId="28749" xr:uid="{00000000-0005-0000-0000-000052700000}"/>
    <cellStyle name="Berekening" xfId="5377" xr:uid="{00000000-0005-0000-0000-000005150000}"/>
    <cellStyle name="Berekening 2" xfId="5378" xr:uid="{00000000-0005-0000-0000-000006150000}"/>
    <cellStyle name="Berekening 2 2" xfId="5379" xr:uid="{00000000-0005-0000-0000-000007150000}"/>
    <cellStyle name="Berekening 2 3" xfId="5380" xr:uid="{00000000-0005-0000-0000-000008150000}"/>
    <cellStyle name="Berekening 2 4" xfId="5381" xr:uid="{00000000-0005-0000-0000-000009150000}"/>
    <cellStyle name="Berekening 2 5" xfId="5382" xr:uid="{00000000-0005-0000-0000-00000A150000}"/>
    <cellStyle name="Berekening 2 6" xfId="5383" xr:uid="{00000000-0005-0000-0000-00000B150000}"/>
    <cellStyle name="Berekening 2 8" xfId="5384" xr:uid="{00000000-0005-0000-0000-00000C150000}"/>
    <cellStyle name="Berekening 2_Kennzahlenübersicht" xfId="28750" xr:uid="{00000000-0005-0000-0000-000053700000}"/>
    <cellStyle name="Berekening 3" xfId="5385" xr:uid="{00000000-0005-0000-0000-00000D150000}"/>
    <cellStyle name="Berekening 4" xfId="5386" xr:uid="{00000000-0005-0000-0000-00000E150000}"/>
    <cellStyle name="Berekening 5" xfId="5387" xr:uid="{00000000-0005-0000-0000-00000F150000}"/>
    <cellStyle name="Berekening 7" xfId="5388" xr:uid="{00000000-0005-0000-0000-000010150000}"/>
    <cellStyle name="Berekening 8" xfId="5389" xr:uid="{00000000-0005-0000-0000-000011150000}"/>
    <cellStyle name="Berekening 9" xfId="5390" xr:uid="{00000000-0005-0000-0000-000012150000}"/>
    <cellStyle name="Berekening_18. Goodwill per segment" xfId="5391" xr:uid="{00000000-0005-0000-0000-000013150000}"/>
    <cellStyle name="Blattüberschrift" xfId="5392" xr:uid="{00000000-0005-0000-0000-000014150000}"/>
    <cellStyle name="Blue" xfId="5393" xr:uid="{00000000-0005-0000-0000-000015150000}"/>
    <cellStyle name="Bold/Border" xfId="5394" xr:uid="{00000000-0005-0000-0000-000016150000}"/>
    <cellStyle name="Bold/Border 2" xfId="5395" xr:uid="{00000000-0005-0000-0000-000017150000}"/>
    <cellStyle name="Bold/Border 2 2" xfId="5396" xr:uid="{00000000-0005-0000-0000-000018150000}"/>
    <cellStyle name="Bold/Border 2_Kennzahlenübersicht" xfId="28751" xr:uid="{00000000-0005-0000-0000-000054700000}"/>
    <cellStyle name="Bold/Border 3" xfId="5397" xr:uid="{00000000-0005-0000-0000-000019150000}"/>
    <cellStyle name="Bold/Border_10. Other income" xfId="5398" xr:uid="{00000000-0005-0000-0000-00001A150000}"/>
    <cellStyle name="Bra" xfId="5399" xr:uid="{00000000-0005-0000-0000-00001B150000}"/>
    <cellStyle name="Brand Default" xfId="5400" xr:uid="{00000000-0005-0000-0000-00001C150000}"/>
    <cellStyle name="Bullet" xfId="5401" xr:uid="{00000000-0005-0000-0000-00001D150000}"/>
    <cellStyle name="Buyout" xfId="5402" xr:uid="{00000000-0005-0000-0000-00001E150000}"/>
    <cellStyle name="Calcul" xfId="5403" xr:uid="{00000000-0005-0000-0000-00001F150000}"/>
    <cellStyle name="Calcul 2" xfId="5404" xr:uid="{00000000-0005-0000-0000-000020150000}"/>
    <cellStyle name="Calcul 3" xfId="5405" xr:uid="{00000000-0005-0000-0000-000021150000}"/>
    <cellStyle name="Calcul 4" xfId="5406" xr:uid="{00000000-0005-0000-0000-000022150000}"/>
    <cellStyle name="Calcul 5" xfId="5407" xr:uid="{00000000-0005-0000-0000-000023150000}"/>
    <cellStyle name="Calcul 6" xfId="5408" xr:uid="{00000000-0005-0000-0000-000024150000}"/>
    <cellStyle name="Calcul 8" xfId="5409" xr:uid="{00000000-0005-0000-0000-000025150000}"/>
    <cellStyle name="Calcul_Kennzahlenübersicht" xfId="28752" xr:uid="{00000000-0005-0000-0000-000055700000}"/>
    <cellStyle name="Calculation" xfId="39" xr:uid="{00000000-0005-0000-0000-00002A000000}"/>
    <cellStyle name="Calculation 2" xfId="5410" xr:uid="{00000000-0005-0000-0000-000026150000}"/>
    <cellStyle name="Calculation 2 2" xfId="5411" xr:uid="{00000000-0005-0000-0000-000027150000}"/>
    <cellStyle name="Calculation 2 3" xfId="5412" xr:uid="{00000000-0005-0000-0000-000028150000}"/>
    <cellStyle name="Calculation 2 4" xfId="5413" xr:uid="{00000000-0005-0000-0000-000029150000}"/>
    <cellStyle name="Calculation 2 5" xfId="5414" xr:uid="{00000000-0005-0000-0000-00002A150000}"/>
    <cellStyle name="Calculation 2 7" xfId="5415" xr:uid="{00000000-0005-0000-0000-00002B150000}"/>
    <cellStyle name="Calculation 2_Kennzahlenübersicht" xfId="28753" xr:uid="{00000000-0005-0000-0000-000056700000}"/>
    <cellStyle name="Calculation_10. Other income" xfId="5416" xr:uid="{00000000-0005-0000-0000-00002C150000}"/>
    <cellStyle name="Cellule liée" xfId="5417" xr:uid="{00000000-0005-0000-0000-00002D150000}"/>
    <cellStyle name="Cents" xfId="5418" xr:uid="{00000000-0005-0000-0000-00002E150000}"/>
    <cellStyle name="Changeable" xfId="5419" xr:uid="{00000000-0005-0000-0000-00002F150000}"/>
    <cellStyle name="Check Cell" xfId="40" xr:uid="{00000000-0005-0000-0000-00002B000000}"/>
    <cellStyle name="Check Cell 2" xfId="5420" xr:uid="{00000000-0005-0000-0000-000030150000}"/>
    <cellStyle name="Check Cell_10. Other income" xfId="5421" xr:uid="{00000000-0005-0000-0000-000031150000}"/>
    <cellStyle name="Comma" xfId="4" xr:uid="{00000000-0005-0000-0000-000004000000}"/>
    <cellStyle name="Comma  - Style1" xfId="5422" xr:uid="{00000000-0005-0000-0000-000032150000}"/>
    <cellStyle name="Comma  - Style2" xfId="5423" xr:uid="{00000000-0005-0000-0000-000033150000}"/>
    <cellStyle name="Comma  - Style3" xfId="5424" xr:uid="{00000000-0005-0000-0000-000034150000}"/>
    <cellStyle name="Comma  - Style4" xfId="5425" xr:uid="{00000000-0005-0000-0000-000035150000}"/>
    <cellStyle name="Comma  - Style5" xfId="5426" xr:uid="{00000000-0005-0000-0000-000036150000}"/>
    <cellStyle name="Comma  - Style6" xfId="5427" xr:uid="{00000000-0005-0000-0000-000037150000}"/>
    <cellStyle name="Comma  - Style7" xfId="5428" xr:uid="{00000000-0005-0000-0000-000038150000}"/>
    <cellStyle name="Comma  - Style8" xfId="5429" xr:uid="{00000000-0005-0000-0000-000039150000}"/>
    <cellStyle name="Comma [0]" xfId="5" xr:uid="{00000000-0005-0000-0000-000005000000}"/>
    <cellStyle name="Comma [0] 10" xfId="5430" xr:uid="{00000000-0005-0000-0000-00003A150000}"/>
    <cellStyle name="Comma [0] 11" xfId="5431" xr:uid="{00000000-0005-0000-0000-00003B150000}"/>
    <cellStyle name="Comma [0] 12" xfId="5432" xr:uid="{00000000-0005-0000-0000-00003C150000}"/>
    <cellStyle name="Comma [0] 13" xfId="5433" xr:uid="{00000000-0005-0000-0000-00003D150000}"/>
    <cellStyle name="Comma [0] 14" xfId="5434" xr:uid="{00000000-0005-0000-0000-00003E150000}"/>
    <cellStyle name="Comma [0] 15" xfId="5435" xr:uid="{00000000-0005-0000-0000-00003F150000}"/>
    <cellStyle name="Comma [0] 16" xfId="5436" xr:uid="{00000000-0005-0000-0000-000040150000}"/>
    <cellStyle name="Comma [0] 17" xfId="5437" xr:uid="{00000000-0005-0000-0000-000041150000}"/>
    <cellStyle name="Comma [0] 18" xfId="5438" xr:uid="{00000000-0005-0000-0000-000042150000}"/>
    <cellStyle name="Comma [0] 19" xfId="5439" xr:uid="{00000000-0005-0000-0000-000043150000}"/>
    <cellStyle name="Comma [0] 2" xfId="5440" xr:uid="{00000000-0005-0000-0000-000044150000}"/>
    <cellStyle name="Comma [0] 20" xfId="5441" xr:uid="{00000000-0005-0000-0000-000045150000}"/>
    <cellStyle name="Comma [0] 21" xfId="5442" xr:uid="{00000000-0005-0000-0000-000046150000}"/>
    <cellStyle name="Comma [0] 22" xfId="5443" xr:uid="{00000000-0005-0000-0000-000047150000}"/>
    <cellStyle name="Comma [0] 23" xfId="5444" xr:uid="{00000000-0005-0000-0000-000048150000}"/>
    <cellStyle name="Comma [0] 24" xfId="5445" xr:uid="{00000000-0005-0000-0000-000049150000}"/>
    <cellStyle name="Comma [0] 25" xfId="5446" xr:uid="{00000000-0005-0000-0000-00004A150000}"/>
    <cellStyle name="Comma [0] 26" xfId="5447" xr:uid="{00000000-0005-0000-0000-00004B150000}"/>
    <cellStyle name="Comma [0] 27" xfId="5448" xr:uid="{00000000-0005-0000-0000-00004C150000}"/>
    <cellStyle name="Comma [0] 28" xfId="5449" xr:uid="{00000000-0005-0000-0000-00004D150000}"/>
    <cellStyle name="Comma [0] 29" xfId="5450" xr:uid="{00000000-0005-0000-0000-00004E150000}"/>
    <cellStyle name="Comma [0] 3" xfId="5451" xr:uid="{00000000-0005-0000-0000-00004F150000}"/>
    <cellStyle name="Comma [0] 30" xfId="5452" xr:uid="{00000000-0005-0000-0000-000050150000}"/>
    <cellStyle name="Comma [0] 31" xfId="5453" xr:uid="{00000000-0005-0000-0000-000051150000}"/>
    <cellStyle name="Comma [0] 32" xfId="5454" xr:uid="{00000000-0005-0000-0000-000052150000}"/>
    <cellStyle name="Comma [0] 4" xfId="5455" xr:uid="{00000000-0005-0000-0000-000053150000}"/>
    <cellStyle name="Comma [0] 5" xfId="5456" xr:uid="{00000000-0005-0000-0000-000054150000}"/>
    <cellStyle name="Comma [0] 6" xfId="5457" xr:uid="{00000000-0005-0000-0000-000055150000}"/>
    <cellStyle name="Comma [0] 7" xfId="5458" xr:uid="{00000000-0005-0000-0000-000056150000}"/>
    <cellStyle name="Comma [0] 8" xfId="5459" xr:uid="{00000000-0005-0000-0000-000057150000}"/>
    <cellStyle name="Comma [0] 9" xfId="5460" xr:uid="{00000000-0005-0000-0000-000058150000}"/>
    <cellStyle name="Comma [0]_Kennzahlenübersicht" xfId="28755" xr:uid="{00000000-0005-0000-0000-000058700000}"/>
    <cellStyle name="Comma 0" xfId="5461" xr:uid="{00000000-0005-0000-0000-000059150000}"/>
    <cellStyle name="Comma 0 2" xfId="5462" xr:uid="{00000000-0005-0000-0000-00005A150000}"/>
    <cellStyle name="Comma 0 3" xfId="5463" xr:uid="{00000000-0005-0000-0000-00005B150000}"/>
    <cellStyle name="Comma 0*" xfId="5464" xr:uid="{00000000-0005-0000-0000-00005C150000}"/>
    <cellStyle name="Comma 0* 2" xfId="5465" xr:uid="{00000000-0005-0000-0000-00005D150000}"/>
    <cellStyle name="Comma 0* 3" xfId="5466" xr:uid="{00000000-0005-0000-0000-00005E150000}"/>
    <cellStyle name="Comma 0*_Kennzahlenübersicht" xfId="28757" xr:uid="{00000000-0005-0000-0000-00005A700000}"/>
    <cellStyle name="Comma 0_Kennzahlenübersicht" xfId="28756" xr:uid="{00000000-0005-0000-0000-000059700000}"/>
    <cellStyle name="Comma 2" xfId="5467" xr:uid="{00000000-0005-0000-0000-00005F150000}"/>
    <cellStyle name="Comma 2 2" xfId="5468" xr:uid="{00000000-0005-0000-0000-000060150000}"/>
    <cellStyle name="Comma 2 2 2" xfId="5469" xr:uid="{00000000-0005-0000-0000-000061150000}"/>
    <cellStyle name="Comma 2 2_JA NGSE Bilanz" xfId="32128" xr:uid="{00000000-0005-0000-0000-0000857D0000}"/>
    <cellStyle name="Comma 2 3" xfId="5470" xr:uid="{00000000-0005-0000-0000-000062150000}"/>
    <cellStyle name="Comma 2 4" xfId="5471" xr:uid="{00000000-0005-0000-0000-000063150000}"/>
    <cellStyle name="Comma 2*" xfId="5472" xr:uid="{00000000-0005-0000-0000-000064150000}"/>
    <cellStyle name="Comma 2_18. Goodwill per segment" xfId="5473" xr:uid="{00000000-0005-0000-0000-000065150000}"/>
    <cellStyle name="Comma 3*" xfId="5474" xr:uid="{00000000-0005-0000-0000-000066150000}"/>
    <cellStyle name="Comma Input" xfId="5475" xr:uid="{00000000-0005-0000-0000-000067150000}"/>
    <cellStyle name="Comma*" xfId="5476" xr:uid="{00000000-0005-0000-0000-000068150000}"/>
    <cellStyle name="Comma_Kennzahlenübersicht" xfId="28754" xr:uid="{00000000-0005-0000-0000-000057700000}"/>
    <cellStyle name="Commentaire" xfId="5477" xr:uid="{00000000-0005-0000-0000-000069150000}"/>
    <cellStyle name="Commentaire 2" xfId="5478" xr:uid="{00000000-0005-0000-0000-00006A150000}"/>
    <cellStyle name="Commentaire 3" xfId="5479" xr:uid="{00000000-0005-0000-0000-00006B150000}"/>
    <cellStyle name="Commentaire 4" xfId="5480" xr:uid="{00000000-0005-0000-0000-00006C150000}"/>
    <cellStyle name="Commentaire 6" xfId="5481" xr:uid="{00000000-0005-0000-0000-00006D150000}"/>
    <cellStyle name="Commentaire 8" xfId="5482" xr:uid="{00000000-0005-0000-0000-00006E150000}"/>
    <cellStyle name="Commentaire_Kennzahlenübersicht" xfId="28758" xr:uid="{00000000-0005-0000-0000-00005B700000}"/>
    <cellStyle name="CompanyName" xfId="5483" xr:uid="{00000000-0005-0000-0000-00006F150000}"/>
    <cellStyle name="Controlecel" xfId="5484" xr:uid="{00000000-0005-0000-0000-000070150000}"/>
    <cellStyle name="CrossRef" xfId="5485" xr:uid="{00000000-0005-0000-0000-000071150000}"/>
    <cellStyle name="Currency" xfId="2" xr:uid="{00000000-0005-0000-0000-000002000000}"/>
    <cellStyle name="Currency [0]" xfId="3" xr:uid="{00000000-0005-0000-0000-000003000000}"/>
    <cellStyle name="Currency [0] 10" xfId="5486" xr:uid="{00000000-0005-0000-0000-000072150000}"/>
    <cellStyle name="Currency [0] 11" xfId="5487" xr:uid="{00000000-0005-0000-0000-000073150000}"/>
    <cellStyle name="Currency [0] 12" xfId="5488" xr:uid="{00000000-0005-0000-0000-000074150000}"/>
    <cellStyle name="Currency [0] 13" xfId="5489" xr:uid="{00000000-0005-0000-0000-000075150000}"/>
    <cellStyle name="Currency [0] 14" xfId="5490" xr:uid="{00000000-0005-0000-0000-000076150000}"/>
    <cellStyle name="Currency [0] 15" xfId="5491" xr:uid="{00000000-0005-0000-0000-000077150000}"/>
    <cellStyle name="Currency [0] 16" xfId="5492" xr:uid="{00000000-0005-0000-0000-000078150000}"/>
    <cellStyle name="Currency [0] 17" xfId="5493" xr:uid="{00000000-0005-0000-0000-000079150000}"/>
    <cellStyle name="Currency [0] 18" xfId="5494" xr:uid="{00000000-0005-0000-0000-00007A150000}"/>
    <cellStyle name="Currency [0] 19" xfId="5495" xr:uid="{00000000-0005-0000-0000-00007B150000}"/>
    <cellStyle name="Currency [0] 2" xfId="5496" xr:uid="{00000000-0005-0000-0000-00007C150000}"/>
    <cellStyle name="Currency [0] 20" xfId="5497" xr:uid="{00000000-0005-0000-0000-00007D150000}"/>
    <cellStyle name="Currency [0] 21" xfId="5498" xr:uid="{00000000-0005-0000-0000-00007E150000}"/>
    <cellStyle name="Currency [0] 22" xfId="5499" xr:uid="{00000000-0005-0000-0000-00007F150000}"/>
    <cellStyle name="Currency [0] 23" xfId="5500" xr:uid="{00000000-0005-0000-0000-000080150000}"/>
    <cellStyle name="Currency [0] 24" xfId="5501" xr:uid="{00000000-0005-0000-0000-000081150000}"/>
    <cellStyle name="Currency [0] 25" xfId="5502" xr:uid="{00000000-0005-0000-0000-000082150000}"/>
    <cellStyle name="Currency [0] 26" xfId="5503" xr:uid="{00000000-0005-0000-0000-000083150000}"/>
    <cellStyle name="Currency [0] 27" xfId="5504" xr:uid="{00000000-0005-0000-0000-000084150000}"/>
    <cellStyle name="Currency [0] 28" xfId="5505" xr:uid="{00000000-0005-0000-0000-000085150000}"/>
    <cellStyle name="Currency [0] 29" xfId="5506" xr:uid="{00000000-0005-0000-0000-000086150000}"/>
    <cellStyle name="Currency [0] 3" xfId="5507" xr:uid="{00000000-0005-0000-0000-000087150000}"/>
    <cellStyle name="Currency [0] 30" xfId="5508" xr:uid="{00000000-0005-0000-0000-000088150000}"/>
    <cellStyle name="Currency [0] 31" xfId="5509" xr:uid="{00000000-0005-0000-0000-000089150000}"/>
    <cellStyle name="Currency [0] 32" xfId="5510" xr:uid="{00000000-0005-0000-0000-00008A150000}"/>
    <cellStyle name="Currency [0] 4" xfId="5511" xr:uid="{00000000-0005-0000-0000-00008B150000}"/>
    <cellStyle name="Currency [0] 5" xfId="5512" xr:uid="{00000000-0005-0000-0000-00008C150000}"/>
    <cellStyle name="Currency [0] 6" xfId="5513" xr:uid="{00000000-0005-0000-0000-00008D150000}"/>
    <cellStyle name="Currency [0] 7" xfId="5514" xr:uid="{00000000-0005-0000-0000-00008E150000}"/>
    <cellStyle name="Currency [0] 8" xfId="5515" xr:uid="{00000000-0005-0000-0000-00008F150000}"/>
    <cellStyle name="Currency [0] 9" xfId="5516" xr:uid="{00000000-0005-0000-0000-000090150000}"/>
    <cellStyle name="Currency [0]_Kennzahlenübersicht" xfId="28760" xr:uid="{00000000-0005-0000-0000-00005D700000}"/>
    <cellStyle name="Currency [2]" xfId="5517" xr:uid="{00000000-0005-0000-0000-000091150000}"/>
    <cellStyle name="Currency [2] 2" xfId="5518" xr:uid="{00000000-0005-0000-0000-000092150000}"/>
    <cellStyle name="Currency [2] 2 2" xfId="5519" xr:uid="{00000000-0005-0000-0000-000093150000}"/>
    <cellStyle name="Currency [2] 2 3" xfId="5520" xr:uid="{00000000-0005-0000-0000-000094150000}"/>
    <cellStyle name="Currency [2] 2 4" xfId="5521" xr:uid="{00000000-0005-0000-0000-000095150000}"/>
    <cellStyle name="Currency [2] 2 5" xfId="5522" xr:uid="{00000000-0005-0000-0000-000096150000}"/>
    <cellStyle name="Currency [2] 2 7" xfId="5523" xr:uid="{00000000-0005-0000-0000-000097150000}"/>
    <cellStyle name="Currency [2] 2 8" xfId="5524" xr:uid="{00000000-0005-0000-0000-000098150000}"/>
    <cellStyle name="Currency [2] 2_Kennzahlenübersicht" xfId="28761" xr:uid="{00000000-0005-0000-0000-00005E700000}"/>
    <cellStyle name="Currency [2] 3" xfId="5525" xr:uid="{00000000-0005-0000-0000-000099150000}"/>
    <cellStyle name="Currency [2]_18. Goodwill per segment" xfId="5526" xr:uid="{00000000-0005-0000-0000-00009A150000}"/>
    <cellStyle name="Currency 0" xfId="5527" xr:uid="{00000000-0005-0000-0000-00009B150000}"/>
    <cellStyle name="Currency 0 2" xfId="5528" xr:uid="{00000000-0005-0000-0000-00009C150000}"/>
    <cellStyle name="Currency 0 3" xfId="5529" xr:uid="{00000000-0005-0000-0000-00009D150000}"/>
    <cellStyle name="Currency 0_Kennzahlenübersicht" xfId="28762" xr:uid="{00000000-0005-0000-0000-00005F700000}"/>
    <cellStyle name="Currency 2" xfId="5530" xr:uid="{00000000-0005-0000-0000-00009E150000}"/>
    <cellStyle name="Currency 2 2" xfId="5531" xr:uid="{00000000-0005-0000-0000-00009F150000}"/>
    <cellStyle name="Currency 2 3" xfId="5532" xr:uid="{00000000-0005-0000-0000-0000A0150000}"/>
    <cellStyle name="Currency 2*" xfId="5533" xr:uid="{00000000-0005-0000-0000-0000A1150000}"/>
    <cellStyle name="Currency 2_Kennzahlenübersicht" xfId="28763" xr:uid="{00000000-0005-0000-0000-000060700000}"/>
    <cellStyle name="Currency 3*" xfId="5534" xr:uid="{00000000-0005-0000-0000-0000A2150000}"/>
    <cellStyle name="Currency Input" xfId="5535" xr:uid="{00000000-0005-0000-0000-0000A3150000}"/>
    <cellStyle name="Currency*" xfId="5536" xr:uid="{00000000-0005-0000-0000-0000A4150000}"/>
    <cellStyle name="Currency_Kennzahlenübersicht" xfId="28759" xr:uid="{00000000-0005-0000-0000-00005C700000}"/>
    <cellStyle name="Dålig" xfId="5537" xr:uid="{00000000-0005-0000-0000-0000A5150000}"/>
    <cellStyle name="Dane wejściowe 2" xfId="5538" xr:uid="{00000000-0005-0000-0000-0000A6150000}"/>
    <cellStyle name="Dane wejściowe 2 10" xfId="5539" xr:uid="{00000000-0005-0000-0000-0000A7150000}"/>
    <cellStyle name="Dane wejściowe 2 2" xfId="5540" xr:uid="{00000000-0005-0000-0000-0000A8150000}"/>
    <cellStyle name="Dane wejściowe 2 2 2" xfId="5541" xr:uid="{00000000-0005-0000-0000-0000A9150000}"/>
    <cellStyle name="Dane wejściowe 2 2 3" xfId="5542" xr:uid="{00000000-0005-0000-0000-0000AA150000}"/>
    <cellStyle name="Dane wejściowe 2 2 4" xfId="5543" xr:uid="{00000000-0005-0000-0000-0000AB150000}"/>
    <cellStyle name="Dane wejściowe 2 2 6" xfId="5544" xr:uid="{00000000-0005-0000-0000-0000AC150000}"/>
    <cellStyle name="Dane wejściowe 2 2_Kennzahlenübersicht" xfId="28765" xr:uid="{00000000-0005-0000-0000-000062700000}"/>
    <cellStyle name="Dane wejściowe 2 3" xfId="5545" xr:uid="{00000000-0005-0000-0000-0000AD150000}"/>
    <cellStyle name="Dane wejściowe 2 3 2" xfId="5546" xr:uid="{00000000-0005-0000-0000-0000AE150000}"/>
    <cellStyle name="Dane wejściowe 2 3 3" xfId="5547" xr:uid="{00000000-0005-0000-0000-0000AF150000}"/>
    <cellStyle name="Dane wejściowe 2 3 4" xfId="5548" xr:uid="{00000000-0005-0000-0000-0000B0150000}"/>
    <cellStyle name="Dane wejściowe 2 3 5" xfId="5549" xr:uid="{00000000-0005-0000-0000-0000B1150000}"/>
    <cellStyle name="Dane wejściowe 2 3 6" xfId="5550" xr:uid="{00000000-0005-0000-0000-0000B2150000}"/>
    <cellStyle name="Dane wejściowe 2 3_Kennzahlenübersicht" xfId="28766" xr:uid="{00000000-0005-0000-0000-000063700000}"/>
    <cellStyle name="Dane wejściowe 2 4" xfId="5551" xr:uid="{00000000-0005-0000-0000-0000B3150000}"/>
    <cellStyle name="Dane wejściowe 2 5" xfId="5552" xr:uid="{00000000-0005-0000-0000-0000B4150000}"/>
    <cellStyle name="Dane wejściowe 2 6" xfId="5553" xr:uid="{00000000-0005-0000-0000-0000B5150000}"/>
    <cellStyle name="Dane wejściowe 2 7" xfId="5554" xr:uid="{00000000-0005-0000-0000-0000B6150000}"/>
    <cellStyle name="Dane wejściowe 2 9" xfId="5555" xr:uid="{00000000-0005-0000-0000-0000B7150000}"/>
    <cellStyle name="Dane wejściowe 2_Kennzahlenübersicht" xfId="28764" xr:uid="{00000000-0005-0000-0000-000061700000}"/>
    <cellStyle name="Dane wejściowe 3" xfId="5556" xr:uid="{00000000-0005-0000-0000-0000B8150000}"/>
    <cellStyle name="Dane wejściowe 3 2" xfId="5557" xr:uid="{00000000-0005-0000-0000-0000B9150000}"/>
    <cellStyle name="Dane wejściowe 3 3" xfId="5558" xr:uid="{00000000-0005-0000-0000-0000BA150000}"/>
    <cellStyle name="Dane wejściowe 3 4" xfId="5559" xr:uid="{00000000-0005-0000-0000-0000BB150000}"/>
    <cellStyle name="Dane wejściowe 3 5" xfId="5560" xr:uid="{00000000-0005-0000-0000-0000BC150000}"/>
    <cellStyle name="Dane wejściowe 3 6" xfId="5561" xr:uid="{00000000-0005-0000-0000-0000BD150000}"/>
    <cellStyle name="Dane wejściowe 3 7" xfId="5562" xr:uid="{00000000-0005-0000-0000-0000BE150000}"/>
    <cellStyle name="Dane wejściowe 3 8" xfId="5563" xr:uid="{00000000-0005-0000-0000-0000BF150000}"/>
    <cellStyle name="Dane wejściowe 3_Kennzahlenübersicht" xfId="28767" xr:uid="{00000000-0005-0000-0000-000064700000}"/>
    <cellStyle name="Dane wejściowe 4" xfId="5564" xr:uid="{00000000-0005-0000-0000-0000C0150000}"/>
    <cellStyle name="Dane wejściowe 4 2" xfId="5565" xr:uid="{00000000-0005-0000-0000-0000C1150000}"/>
    <cellStyle name="Dane wejściowe 4 3" xfId="5566" xr:uid="{00000000-0005-0000-0000-0000C2150000}"/>
    <cellStyle name="Dane wejściowe 4 4" xfId="5567" xr:uid="{00000000-0005-0000-0000-0000C3150000}"/>
    <cellStyle name="Dane wejściowe 4 5" xfId="5568" xr:uid="{00000000-0005-0000-0000-0000C4150000}"/>
    <cellStyle name="Dane wejściowe 4 6" xfId="5569" xr:uid="{00000000-0005-0000-0000-0000C5150000}"/>
    <cellStyle name="Dane wejściowe 4 7" xfId="5570" xr:uid="{00000000-0005-0000-0000-0000C6150000}"/>
    <cellStyle name="Dane wejściowe 4 8" xfId="5571" xr:uid="{00000000-0005-0000-0000-0000C7150000}"/>
    <cellStyle name="Dane wejściowe 4_Kennzahlenübersicht" xfId="28768" xr:uid="{00000000-0005-0000-0000-000065700000}"/>
    <cellStyle name="Dane wyjściowe 2" xfId="5572" xr:uid="{00000000-0005-0000-0000-0000C8150000}"/>
    <cellStyle name="Dane wyjściowe 2 10" xfId="5573" xr:uid="{00000000-0005-0000-0000-0000C9150000}"/>
    <cellStyle name="Dane wyjściowe 2 2" xfId="5574" xr:uid="{00000000-0005-0000-0000-0000CA150000}"/>
    <cellStyle name="Dane wyjściowe 2 2 2" xfId="5575" xr:uid="{00000000-0005-0000-0000-0000CB150000}"/>
    <cellStyle name="Dane wyjściowe 2 2 2 2" xfId="5576" xr:uid="{00000000-0005-0000-0000-0000CC150000}"/>
    <cellStyle name="Dane wyjściowe 2 2 2 3" xfId="5577" xr:uid="{00000000-0005-0000-0000-0000CD150000}"/>
    <cellStyle name="Dane wyjściowe 2 2 2 4" xfId="5578" xr:uid="{00000000-0005-0000-0000-0000CE150000}"/>
    <cellStyle name="Dane wyjściowe 2 2 2 5" xfId="5579" xr:uid="{00000000-0005-0000-0000-0000CF150000}"/>
    <cellStyle name="Dane wyjściowe 2 2 2 6" xfId="5580" xr:uid="{00000000-0005-0000-0000-0000D0150000}"/>
    <cellStyle name="Dane wyjściowe 2 2 2 7" xfId="5581" xr:uid="{00000000-0005-0000-0000-0000D1150000}"/>
    <cellStyle name="Dane wyjściowe 2 2 2_Kennzahlenübersicht" xfId="28771" xr:uid="{00000000-0005-0000-0000-000068700000}"/>
    <cellStyle name="Dane wyjściowe 2 2 3" xfId="5582" xr:uid="{00000000-0005-0000-0000-0000D2150000}"/>
    <cellStyle name="Dane wyjściowe 2 2 4" xfId="5583" xr:uid="{00000000-0005-0000-0000-0000D3150000}"/>
    <cellStyle name="Dane wyjściowe 2 2 5" xfId="5584" xr:uid="{00000000-0005-0000-0000-0000D4150000}"/>
    <cellStyle name="Dane wyjściowe 2 2 9" xfId="5585" xr:uid="{00000000-0005-0000-0000-0000D5150000}"/>
    <cellStyle name="Dane wyjściowe 2 2_Kennzahlenübersicht" xfId="28770" xr:uid="{00000000-0005-0000-0000-000067700000}"/>
    <cellStyle name="Dane wyjściowe 2 3" xfId="5586" xr:uid="{00000000-0005-0000-0000-0000D6150000}"/>
    <cellStyle name="Dane wyjściowe 2 3 2" xfId="5587" xr:uid="{00000000-0005-0000-0000-0000D7150000}"/>
    <cellStyle name="Dane wyjściowe 2 3 3" xfId="5588" xr:uid="{00000000-0005-0000-0000-0000D8150000}"/>
    <cellStyle name="Dane wyjściowe 2 3 4" xfId="5589" xr:uid="{00000000-0005-0000-0000-0000D9150000}"/>
    <cellStyle name="Dane wyjściowe 2 3 5" xfId="5590" xr:uid="{00000000-0005-0000-0000-0000DA150000}"/>
    <cellStyle name="Dane wyjściowe 2 3 6" xfId="5591" xr:uid="{00000000-0005-0000-0000-0000DB150000}"/>
    <cellStyle name="Dane wyjściowe 2 3 7" xfId="5592" xr:uid="{00000000-0005-0000-0000-0000DC150000}"/>
    <cellStyle name="Dane wyjściowe 2 3 8" xfId="5593" xr:uid="{00000000-0005-0000-0000-0000DD150000}"/>
    <cellStyle name="Dane wyjściowe 2 3_Kennzahlenübersicht" xfId="28772" xr:uid="{00000000-0005-0000-0000-000069700000}"/>
    <cellStyle name="Dane wyjściowe 2 4" xfId="5594" xr:uid="{00000000-0005-0000-0000-0000DE150000}"/>
    <cellStyle name="Dane wyjściowe 2 4 2" xfId="5595" xr:uid="{00000000-0005-0000-0000-0000DF150000}"/>
    <cellStyle name="Dane wyjściowe 2 4 3" xfId="5596" xr:uid="{00000000-0005-0000-0000-0000E0150000}"/>
    <cellStyle name="Dane wyjściowe 2 4 4" xfId="5597" xr:uid="{00000000-0005-0000-0000-0000E1150000}"/>
    <cellStyle name="Dane wyjściowe 2 4 5" xfId="5598" xr:uid="{00000000-0005-0000-0000-0000E2150000}"/>
    <cellStyle name="Dane wyjściowe 2 4 7" xfId="5599" xr:uid="{00000000-0005-0000-0000-0000E3150000}"/>
    <cellStyle name="Dane wyjściowe 2 4 8" xfId="5600" xr:uid="{00000000-0005-0000-0000-0000E4150000}"/>
    <cellStyle name="Dane wyjściowe 2 4_Kennzahlenübersicht" xfId="28773" xr:uid="{00000000-0005-0000-0000-00006A700000}"/>
    <cellStyle name="Dane wyjściowe 2 5" xfId="5601" xr:uid="{00000000-0005-0000-0000-0000E5150000}"/>
    <cellStyle name="Dane wyjściowe 2 6" xfId="5602" xr:uid="{00000000-0005-0000-0000-0000E6150000}"/>
    <cellStyle name="Dane wyjściowe 2 7" xfId="5603" xr:uid="{00000000-0005-0000-0000-0000E7150000}"/>
    <cellStyle name="Dane wyjściowe 2 8" xfId="5604" xr:uid="{00000000-0005-0000-0000-0000E8150000}"/>
    <cellStyle name="Dane wyjściowe 2_Kennzahlenübersicht" xfId="28769" xr:uid="{00000000-0005-0000-0000-000066700000}"/>
    <cellStyle name="Dane wyjściowe 3" xfId="5605" xr:uid="{00000000-0005-0000-0000-0000E9150000}"/>
    <cellStyle name="Dane wyjściowe 3 2" xfId="5606" xr:uid="{00000000-0005-0000-0000-0000EA150000}"/>
    <cellStyle name="Dane wyjściowe 3 2 2" xfId="5607" xr:uid="{00000000-0005-0000-0000-0000EB150000}"/>
    <cellStyle name="Dane wyjściowe 3 2 3" xfId="5608" xr:uid="{00000000-0005-0000-0000-0000EC150000}"/>
    <cellStyle name="Dane wyjściowe 3 2 4" xfId="5609" xr:uid="{00000000-0005-0000-0000-0000ED150000}"/>
    <cellStyle name="Dane wyjściowe 3 2 6" xfId="5610" xr:uid="{00000000-0005-0000-0000-0000EE150000}"/>
    <cellStyle name="Dane wyjściowe 3 2 8" xfId="5611" xr:uid="{00000000-0005-0000-0000-0000EF150000}"/>
    <cellStyle name="Dane wyjściowe 3 2_Kennzahlenübersicht" xfId="28775" xr:uid="{00000000-0005-0000-0000-00006C700000}"/>
    <cellStyle name="Dane wyjściowe 3 3" xfId="5612" xr:uid="{00000000-0005-0000-0000-0000F0150000}"/>
    <cellStyle name="Dane wyjściowe 3 4" xfId="5613" xr:uid="{00000000-0005-0000-0000-0000F1150000}"/>
    <cellStyle name="Dane wyjściowe 3 5" xfId="5614" xr:uid="{00000000-0005-0000-0000-0000F2150000}"/>
    <cellStyle name="Dane wyjściowe 3 6" xfId="5615" xr:uid="{00000000-0005-0000-0000-0000F3150000}"/>
    <cellStyle name="Dane wyjściowe 3 8" xfId="5616" xr:uid="{00000000-0005-0000-0000-0000F4150000}"/>
    <cellStyle name="Dane wyjściowe 3 9" xfId="5617" xr:uid="{00000000-0005-0000-0000-0000F5150000}"/>
    <cellStyle name="Dane wyjściowe 3_Kennzahlenübersicht" xfId="28774" xr:uid="{00000000-0005-0000-0000-00006B700000}"/>
    <cellStyle name="Dane wyjściowe 4" xfId="5618" xr:uid="{00000000-0005-0000-0000-0000F6150000}"/>
    <cellStyle name="Dane wyjściowe 4 2" xfId="5619" xr:uid="{00000000-0005-0000-0000-0000F7150000}"/>
    <cellStyle name="Dane wyjściowe 4 3" xfId="5620" xr:uid="{00000000-0005-0000-0000-0000F8150000}"/>
    <cellStyle name="Dane wyjściowe 4 4" xfId="5621" xr:uid="{00000000-0005-0000-0000-0000F9150000}"/>
    <cellStyle name="Dane wyjściowe 4 5" xfId="5622" xr:uid="{00000000-0005-0000-0000-0000FA150000}"/>
    <cellStyle name="Dane wyjściowe 4 6" xfId="5623" xr:uid="{00000000-0005-0000-0000-0000FB150000}"/>
    <cellStyle name="Dane wyjściowe 4 7" xfId="5624" xr:uid="{00000000-0005-0000-0000-0000FC150000}"/>
    <cellStyle name="Dane wyjściowe 4_Kennzahlenübersicht" xfId="28776" xr:uid="{00000000-0005-0000-0000-00006D700000}"/>
    <cellStyle name="Dash" xfId="5625" xr:uid="{00000000-0005-0000-0000-0000FD150000}"/>
    <cellStyle name="Date" xfId="5626" xr:uid="{00000000-0005-0000-0000-0000FE150000}"/>
    <cellStyle name="Date 2" xfId="5627" xr:uid="{00000000-0005-0000-0000-0000FF150000}"/>
    <cellStyle name="Date 2 2" xfId="5628" xr:uid="{00000000-0005-0000-0000-000000160000}"/>
    <cellStyle name="Date 2 3" xfId="5629" xr:uid="{00000000-0005-0000-0000-000001160000}"/>
    <cellStyle name="Date 2 4" xfId="5630" xr:uid="{00000000-0005-0000-0000-000002160000}"/>
    <cellStyle name="Date 2_Kennzahlenübersicht" xfId="28777" xr:uid="{00000000-0005-0000-0000-00006E700000}"/>
    <cellStyle name="Date 3" xfId="5631" xr:uid="{00000000-0005-0000-0000-000003160000}"/>
    <cellStyle name="Date 4" xfId="5632" xr:uid="{00000000-0005-0000-0000-000004160000}"/>
    <cellStyle name="Date Aligned" xfId="5633" xr:uid="{00000000-0005-0000-0000-000005160000}"/>
    <cellStyle name="Date Aligned 2" xfId="5634" xr:uid="{00000000-0005-0000-0000-000006160000}"/>
    <cellStyle name="Date Aligned 3" xfId="5635" xr:uid="{00000000-0005-0000-0000-000007160000}"/>
    <cellStyle name="Date Aligned_Kennzahlenübersicht" xfId="28778" xr:uid="{00000000-0005-0000-0000-00006F700000}"/>
    <cellStyle name="Date_18. Goodwill per segment" xfId="5636" xr:uid="{00000000-0005-0000-0000-000008160000}"/>
    <cellStyle name="Date2" xfId="5637" xr:uid="{00000000-0005-0000-0000-000009160000}"/>
    <cellStyle name="Datum" xfId="5638" xr:uid="{00000000-0005-0000-0000-00000A160000}"/>
    <cellStyle name="Datum 10" xfId="5639" xr:uid="{00000000-0005-0000-0000-00000B160000}"/>
    <cellStyle name="Datum 11" xfId="5640" xr:uid="{00000000-0005-0000-0000-00000C160000}"/>
    <cellStyle name="Datum 12" xfId="5641" xr:uid="{00000000-0005-0000-0000-00000D160000}"/>
    <cellStyle name="Datum 2" xfId="5642" xr:uid="{00000000-0005-0000-0000-00000E160000}"/>
    <cellStyle name="Datum 2 2" xfId="5643" xr:uid="{00000000-0005-0000-0000-00000F160000}"/>
    <cellStyle name="Datum 2_Kennzahlenübersicht" xfId="28779" xr:uid="{00000000-0005-0000-0000-000070700000}"/>
    <cellStyle name="Datum 8" xfId="5644" xr:uid="{00000000-0005-0000-0000-000010160000}"/>
    <cellStyle name="Datum 9" xfId="5645" xr:uid="{00000000-0005-0000-0000-000011160000}"/>
    <cellStyle name="Datum_10. Other income" xfId="5646" xr:uid="{00000000-0005-0000-0000-000012160000}"/>
    <cellStyle name="DblClick" xfId="5647" xr:uid="{00000000-0005-0000-0000-000013160000}"/>
    <cellStyle name="Decimal" xfId="5648" xr:uid="{00000000-0005-0000-0000-000014160000}"/>
    <cellStyle name="Dezimal 2" xfId="5649" xr:uid="{00000000-0005-0000-0000-000015160000}"/>
    <cellStyle name="Dezimal 2 2" xfId="5650" xr:uid="{00000000-0005-0000-0000-000016160000}"/>
    <cellStyle name="Dezimal 2 2 2" xfId="5651" xr:uid="{00000000-0005-0000-0000-000017160000}"/>
    <cellStyle name="Dezimal 2 2_Kennzahlenübersicht" xfId="28781" xr:uid="{00000000-0005-0000-0000-000072700000}"/>
    <cellStyle name="Dezimal 2 3" xfId="5652" xr:uid="{00000000-0005-0000-0000-000018160000}"/>
    <cellStyle name="Dezimal 2 4" xfId="5653" xr:uid="{00000000-0005-0000-0000-000019160000}"/>
    <cellStyle name="Dezimal 2_Kennzahlenübersicht" xfId="28780" xr:uid="{00000000-0005-0000-0000-000071700000}"/>
    <cellStyle name="Dezimal 3" xfId="5654" xr:uid="{00000000-0005-0000-0000-00001A160000}"/>
    <cellStyle name="Dezimal 3 2" xfId="5655" xr:uid="{00000000-0005-0000-0000-00001B160000}"/>
    <cellStyle name="Dezimal 3 3" xfId="5656" xr:uid="{00000000-0005-0000-0000-00001C160000}"/>
    <cellStyle name="Dezimal 3 4" xfId="5657" xr:uid="{00000000-0005-0000-0000-00001D160000}"/>
    <cellStyle name="Dezimal 3_Budget 2012" xfId="5658" xr:uid="{00000000-0005-0000-0000-00001E160000}"/>
    <cellStyle name="Dezimal 4" xfId="5659" xr:uid="{00000000-0005-0000-0000-00001F160000}"/>
    <cellStyle name="Dezimal 5" xfId="5660" xr:uid="{00000000-0005-0000-0000-000020160000}"/>
    <cellStyle name="Dobre 2" xfId="5661" xr:uid="{00000000-0005-0000-0000-000021160000}"/>
    <cellStyle name="Dobre 3" xfId="5662" xr:uid="{00000000-0005-0000-0000-000022160000}"/>
    <cellStyle name="Dollar" xfId="5663" xr:uid="{00000000-0005-0000-0000-000023160000}"/>
    <cellStyle name="Dollars" xfId="5664" xr:uid="{00000000-0005-0000-0000-000024160000}"/>
    <cellStyle name="Dotted Line" xfId="5665" xr:uid="{00000000-0005-0000-0000-000025160000}"/>
    <cellStyle name="Dotted Line 2" xfId="5666" xr:uid="{00000000-0005-0000-0000-000026160000}"/>
    <cellStyle name="Dotted Line 3" xfId="5667" xr:uid="{00000000-0005-0000-0000-000027160000}"/>
    <cellStyle name="Dotted Line_Kennzahlenübersicht" xfId="28782" xr:uid="{00000000-0005-0000-0000-000073700000}"/>
    <cellStyle name="Dziesiętny 2" xfId="5668" xr:uid="{00000000-0005-0000-0000-000028160000}"/>
    <cellStyle name="Dziesiętny 2 2" xfId="5669" xr:uid="{00000000-0005-0000-0000-000029160000}"/>
    <cellStyle name="Dziesiętny 2 3" xfId="5670" xr:uid="{00000000-0005-0000-0000-00002A160000}"/>
    <cellStyle name="Dziesiętny 2 3 2" xfId="5671" xr:uid="{00000000-0005-0000-0000-00002B160000}"/>
    <cellStyle name="Dziesiętny 2 3 3" xfId="5672" xr:uid="{00000000-0005-0000-0000-00002C160000}"/>
    <cellStyle name="Dziesiętny 2 3_Kennzahlenübersicht" xfId="28784" xr:uid="{00000000-0005-0000-0000-000075700000}"/>
    <cellStyle name="Dziesiętny 2 4" xfId="5673" xr:uid="{00000000-0005-0000-0000-00002D160000}"/>
    <cellStyle name="Dziesiętny 2 5" xfId="5674" xr:uid="{00000000-0005-0000-0000-00002E160000}"/>
    <cellStyle name="Dziesiętny 2_Kennzahlenübersicht" xfId="28783" xr:uid="{00000000-0005-0000-0000-000074700000}"/>
    <cellStyle name="Dziesiętny 3" xfId="5675" xr:uid="{00000000-0005-0000-0000-00002F160000}"/>
    <cellStyle name="Eingabe 2" xfId="5676" xr:uid="{00000000-0005-0000-0000-000030160000}"/>
    <cellStyle name="Eingabe 2 2" xfId="5677" xr:uid="{00000000-0005-0000-0000-000031160000}"/>
    <cellStyle name="Eingabe 2 3" xfId="5678" xr:uid="{00000000-0005-0000-0000-000032160000}"/>
    <cellStyle name="Eingabe 2 4" xfId="5679" xr:uid="{00000000-0005-0000-0000-000033160000}"/>
    <cellStyle name="Eingabe 2 5" xfId="5680" xr:uid="{00000000-0005-0000-0000-000034160000}"/>
    <cellStyle name="Eingabe 2 6" xfId="5681" xr:uid="{00000000-0005-0000-0000-000035160000}"/>
    <cellStyle name="Eingabe 2 7" xfId="5682" xr:uid="{00000000-0005-0000-0000-000036160000}"/>
    <cellStyle name="Eingabe 2 8" xfId="5683" xr:uid="{00000000-0005-0000-0000-000037160000}"/>
    <cellStyle name="Eingabe 2_Kennzahlenübersicht" xfId="28785" xr:uid="{00000000-0005-0000-0000-000076700000}"/>
    <cellStyle name="Entrée" xfId="5684" xr:uid="{00000000-0005-0000-0000-000038160000}"/>
    <cellStyle name="Entrée 2" xfId="5685" xr:uid="{00000000-0005-0000-0000-000039160000}"/>
    <cellStyle name="Entrée 3" xfId="5686" xr:uid="{00000000-0005-0000-0000-00003A160000}"/>
    <cellStyle name="Entrée 4" xfId="5687" xr:uid="{00000000-0005-0000-0000-00003B160000}"/>
    <cellStyle name="Entrée 5" xfId="5688" xr:uid="{00000000-0005-0000-0000-00003C160000}"/>
    <cellStyle name="Entrée 6" xfId="5689" xr:uid="{00000000-0005-0000-0000-00003D160000}"/>
    <cellStyle name="Entrée_Kennzahlenübersicht" xfId="28786" xr:uid="{00000000-0005-0000-0000-000077700000}"/>
    <cellStyle name="Ergebnis 2" xfId="5690" xr:uid="{00000000-0005-0000-0000-00003E160000}"/>
    <cellStyle name="Ergebnis 2 2" xfId="5691" xr:uid="{00000000-0005-0000-0000-00003F160000}"/>
    <cellStyle name="Ergebnis 2 3" xfId="5692" xr:uid="{00000000-0005-0000-0000-000040160000}"/>
    <cellStyle name="Ergebnis 2 4" xfId="5693" xr:uid="{00000000-0005-0000-0000-000041160000}"/>
    <cellStyle name="Ergebnis 2 5" xfId="5694" xr:uid="{00000000-0005-0000-0000-000042160000}"/>
    <cellStyle name="Ergebnis 2 6" xfId="5695" xr:uid="{00000000-0005-0000-0000-000043160000}"/>
    <cellStyle name="Ergebnis 2_Kennzahlenübersicht" xfId="28787" xr:uid="{00000000-0005-0000-0000-000078700000}"/>
    <cellStyle name="Ergebnis 3" xfId="5696" xr:uid="{00000000-0005-0000-0000-000044160000}"/>
    <cellStyle name="Ergebnis 3 2" xfId="5697" xr:uid="{00000000-0005-0000-0000-000045160000}"/>
    <cellStyle name="Ergebnis 3 3" xfId="5698" xr:uid="{00000000-0005-0000-0000-000046160000}"/>
    <cellStyle name="Ergebnis 3 4" xfId="5699" xr:uid="{00000000-0005-0000-0000-000047160000}"/>
    <cellStyle name="Ergebnis 3 5" xfId="5700" xr:uid="{00000000-0005-0000-0000-000048160000}"/>
    <cellStyle name="Ergebnis 3 6" xfId="5701" xr:uid="{00000000-0005-0000-0000-000049160000}"/>
    <cellStyle name="Ergebnis 3 8" xfId="5702" xr:uid="{00000000-0005-0000-0000-00004A160000}"/>
    <cellStyle name="Ergebnis 3_Kennzahlenübersicht" xfId="28788" xr:uid="{00000000-0005-0000-0000-000079700000}"/>
    <cellStyle name="Ergebnis 4" xfId="5703" xr:uid="{00000000-0005-0000-0000-00004B160000}"/>
    <cellStyle name="Ergebnis 4 2" xfId="5704" xr:uid="{00000000-0005-0000-0000-00004C160000}"/>
    <cellStyle name="Ergebnis 4 3" xfId="5705" xr:uid="{00000000-0005-0000-0000-00004D160000}"/>
    <cellStyle name="Ergebnis 4 4" xfId="5706" xr:uid="{00000000-0005-0000-0000-00004E160000}"/>
    <cellStyle name="Ergebnis 4 5" xfId="5707" xr:uid="{00000000-0005-0000-0000-00004F160000}"/>
    <cellStyle name="Ergebnis 4 6" xfId="5708" xr:uid="{00000000-0005-0000-0000-000050160000}"/>
    <cellStyle name="Ergebnis 4 7" xfId="5709" xr:uid="{00000000-0005-0000-0000-000051160000}"/>
    <cellStyle name="Ergebnis 4 8" xfId="5710" xr:uid="{00000000-0005-0000-0000-000052160000}"/>
    <cellStyle name="Ergebnis 4_Kennzahlenübersicht" xfId="28789" xr:uid="{00000000-0005-0000-0000-00007A700000}"/>
    <cellStyle name="Ergebnis 5" xfId="5711" xr:uid="{00000000-0005-0000-0000-000053160000}"/>
    <cellStyle name="Ergebnis 5 2" xfId="5712" xr:uid="{00000000-0005-0000-0000-000054160000}"/>
    <cellStyle name="Ergebnis 5 3" xfId="5713" xr:uid="{00000000-0005-0000-0000-000055160000}"/>
    <cellStyle name="Ergebnis 5 4" xfId="5714" xr:uid="{00000000-0005-0000-0000-000056160000}"/>
    <cellStyle name="Ergebnis 5 5" xfId="5715" xr:uid="{00000000-0005-0000-0000-000057160000}"/>
    <cellStyle name="Ergebnis 5 6" xfId="5716" xr:uid="{00000000-0005-0000-0000-000058160000}"/>
    <cellStyle name="Ergebnis 5 7" xfId="5717" xr:uid="{00000000-0005-0000-0000-000059160000}"/>
    <cellStyle name="Ergebnis 5 8" xfId="5718" xr:uid="{00000000-0005-0000-0000-00005A160000}"/>
    <cellStyle name="Ergebnis 5_Kennzahlenübersicht" xfId="28790" xr:uid="{00000000-0005-0000-0000-00007B700000}"/>
    <cellStyle name="Euro" xfId="5719" xr:uid="{00000000-0005-0000-0000-00005B160000}"/>
    <cellStyle name="Euro 10" xfId="5720" xr:uid="{00000000-0005-0000-0000-00005C160000}"/>
    <cellStyle name="Euro 11" xfId="5721" xr:uid="{00000000-0005-0000-0000-00005D160000}"/>
    <cellStyle name="Euro 12" xfId="5722" xr:uid="{00000000-0005-0000-0000-00005E160000}"/>
    <cellStyle name="Euro 13" xfId="5723" xr:uid="{00000000-0005-0000-0000-00005F160000}"/>
    <cellStyle name="Euro 14" xfId="5724" xr:uid="{00000000-0005-0000-0000-000060160000}"/>
    <cellStyle name="Euro 15" xfId="5725" xr:uid="{00000000-0005-0000-0000-000061160000}"/>
    <cellStyle name="Euro 16" xfId="5726" xr:uid="{00000000-0005-0000-0000-000062160000}"/>
    <cellStyle name="Euro 17" xfId="5727" xr:uid="{00000000-0005-0000-0000-000063160000}"/>
    <cellStyle name="Euro 18" xfId="5728" xr:uid="{00000000-0005-0000-0000-000064160000}"/>
    <cellStyle name="Euro 19" xfId="5729" xr:uid="{00000000-0005-0000-0000-000065160000}"/>
    <cellStyle name="Euro 2" xfId="5730" xr:uid="{00000000-0005-0000-0000-000066160000}"/>
    <cellStyle name="Euro 20" xfId="5731" xr:uid="{00000000-0005-0000-0000-000067160000}"/>
    <cellStyle name="Euro 21" xfId="5732" xr:uid="{00000000-0005-0000-0000-000068160000}"/>
    <cellStyle name="Euro 22" xfId="5733" xr:uid="{00000000-0005-0000-0000-000069160000}"/>
    <cellStyle name="Euro 23" xfId="5734" xr:uid="{00000000-0005-0000-0000-00006A160000}"/>
    <cellStyle name="Euro 24" xfId="5735" xr:uid="{00000000-0005-0000-0000-00006B160000}"/>
    <cellStyle name="Euro 25" xfId="5736" xr:uid="{00000000-0005-0000-0000-00006C160000}"/>
    <cellStyle name="Euro 26" xfId="5737" xr:uid="{00000000-0005-0000-0000-00006D160000}"/>
    <cellStyle name="Euro 27" xfId="5738" xr:uid="{00000000-0005-0000-0000-00006E160000}"/>
    <cellStyle name="Euro 28" xfId="5739" xr:uid="{00000000-0005-0000-0000-00006F160000}"/>
    <cellStyle name="Euro 29" xfId="5740" xr:uid="{00000000-0005-0000-0000-000070160000}"/>
    <cellStyle name="Euro 3" xfId="5741" xr:uid="{00000000-0005-0000-0000-000071160000}"/>
    <cellStyle name="Euro 30" xfId="5742" xr:uid="{00000000-0005-0000-0000-000072160000}"/>
    <cellStyle name="Euro 31" xfId="5743" xr:uid="{00000000-0005-0000-0000-000073160000}"/>
    <cellStyle name="Euro 4" xfId="5744" xr:uid="{00000000-0005-0000-0000-000074160000}"/>
    <cellStyle name="Euro 5" xfId="5745" xr:uid="{00000000-0005-0000-0000-000075160000}"/>
    <cellStyle name="Euro 6" xfId="5746" xr:uid="{00000000-0005-0000-0000-000076160000}"/>
    <cellStyle name="Euro 7" xfId="5747" xr:uid="{00000000-0005-0000-0000-000077160000}"/>
    <cellStyle name="Euro 8" xfId="5748" xr:uid="{00000000-0005-0000-0000-000078160000}"/>
    <cellStyle name="Euro 9" xfId="5749" xr:uid="{00000000-0005-0000-0000-000079160000}"/>
    <cellStyle name="Euro_Kennzahlenübersicht" xfId="28791" xr:uid="{00000000-0005-0000-0000-00007C700000}"/>
    <cellStyle name="Explanatory Text" xfId="41" xr:uid="{00000000-0005-0000-0000-00002C000000}"/>
    <cellStyle name="Explanatory Text 2" xfId="5750" xr:uid="{00000000-0005-0000-0000-00007A160000}"/>
    <cellStyle name="Explanatory Text_10. Other income" xfId="5751" xr:uid="{00000000-0005-0000-0000-00007B160000}"/>
    <cellStyle name="EY0dp" xfId="5752" xr:uid="{00000000-0005-0000-0000-00007C160000}"/>
    <cellStyle name="EYnumber" xfId="5753" xr:uid="{00000000-0005-0000-0000-00007D160000}"/>
    <cellStyle name="EYtext" xfId="5754" xr:uid="{00000000-0005-0000-0000-00007E160000}"/>
    <cellStyle name="Färg1" xfId="5755" xr:uid="{00000000-0005-0000-0000-00007F160000}"/>
    <cellStyle name="Färg2" xfId="5756" xr:uid="{00000000-0005-0000-0000-000080160000}"/>
    <cellStyle name="Färg3" xfId="5757" xr:uid="{00000000-0005-0000-0000-000081160000}"/>
    <cellStyle name="Färg4" xfId="5758" xr:uid="{00000000-0005-0000-0000-000082160000}"/>
    <cellStyle name="Färg5" xfId="5759" xr:uid="{00000000-0005-0000-0000-000083160000}"/>
    <cellStyle name="Färg6" xfId="5760" xr:uid="{00000000-0005-0000-0000-000084160000}"/>
    <cellStyle name="Fat line" xfId="5761" xr:uid="{00000000-0005-0000-0000-000085160000}"/>
    <cellStyle name="Figures 0.000" xfId="5762" xr:uid="{00000000-0005-0000-0000-000086160000}"/>
    <cellStyle name="Fixed" xfId="5763" xr:uid="{00000000-0005-0000-0000-000087160000}"/>
    <cellStyle name="FOOTER - Style1" xfId="5764" xr:uid="{00000000-0005-0000-0000-000088160000}"/>
    <cellStyle name="Footnote" xfId="5765" xr:uid="{00000000-0005-0000-0000-000089160000}"/>
    <cellStyle name="Förklarande text" xfId="5766" xr:uid="{00000000-0005-0000-0000-00008A160000}"/>
    <cellStyle name="Form1" xfId="5767" xr:uid="{00000000-0005-0000-0000-00008B160000}"/>
    <cellStyle name="Gekoppelde cel" xfId="5768" xr:uid="{00000000-0005-0000-0000-00008C160000}"/>
    <cellStyle name="gesch" xfId="5769" xr:uid="{00000000-0005-0000-0000-00008D160000}"/>
    <cellStyle name="gesch 10" xfId="5770" xr:uid="{00000000-0005-0000-0000-00008E160000}"/>
    <cellStyle name="gesch 11" xfId="5771" xr:uid="{00000000-0005-0000-0000-00008F160000}"/>
    <cellStyle name="gesch 12" xfId="5772" xr:uid="{00000000-0005-0000-0000-000090160000}"/>
    <cellStyle name="gesch 13" xfId="5773" xr:uid="{00000000-0005-0000-0000-000091160000}"/>
    <cellStyle name="gesch 14" xfId="5774" xr:uid="{00000000-0005-0000-0000-000092160000}"/>
    <cellStyle name="gesch 15" xfId="5775" xr:uid="{00000000-0005-0000-0000-000093160000}"/>
    <cellStyle name="gesch 16" xfId="5776" xr:uid="{00000000-0005-0000-0000-000094160000}"/>
    <cellStyle name="gesch 17" xfId="5777" xr:uid="{00000000-0005-0000-0000-000095160000}"/>
    <cellStyle name="gesch 18" xfId="5778" xr:uid="{00000000-0005-0000-0000-000096160000}"/>
    <cellStyle name="gesch 19" xfId="5779" xr:uid="{00000000-0005-0000-0000-000097160000}"/>
    <cellStyle name="gesch 2" xfId="5780" xr:uid="{00000000-0005-0000-0000-000098160000}"/>
    <cellStyle name="gesch 20" xfId="5781" xr:uid="{00000000-0005-0000-0000-000099160000}"/>
    <cellStyle name="gesch 21" xfId="5782" xr:uid="{00000000-0005-0000-0000-00009A160000}"/>
    <cellStyle name="gesch 22" xfId="5783" xr:uid="{00000000-0005-0000-0000-00009B160000}"/>
    <cellStyle name="gesch 23" xfId="5784" xr:uid="{00000000-0005-0000-0000-00009C160000}"/>
    <cellStyle name="gesch 24" xfId="5785" xr:uid="{00000000-0005-0000-0000-00009D160000}"/>
    <cellStyle name="gesch 25" xfId="5786" xr:uid="{00000000-0005-0000-0000-00009E160000}"/>
    <cellStyle name="gesch 26" xfId="5787" xr:uid="{00000000-0005-0000-0000-00009F160000}"/>
    <cellStyle name="gesch 27" xfId="5788" xr:uid="{00000000-0005-0000-0000-0000A0160000}"/>
    <cellStyle name="gesch 28" xfId="5789" xr:uid="{00000000-0005-0000-0000-0000A1160000}"/>
    <cellStyle name="gesch 29" xfId="5790" xr:uid="{00000000-0005-0000-0000-0000A2160000}"/>
    <cellStyle name="gesch 3" xfId="5791" xr:uid="{00000000-0005-0000-0000-0000A3160000}"/>
    <cellStyle name="gesch 4" xfId="5792" xr:uid="{00000000-0005-0000-0000-0000A4160000}"/>
    <cellStyle name="gesch 5" xfId="5793" xr:uid="{00000000-0005-0000-0000-0000A5160000}"/>
    <cellStyle name="gesch 6" xfId="5794" xr:uid="{00000000-0005-0000-0000-0000A6160000}"/>
    <cellStyle name="gesch 7" xfId="5795" xr:uid="{00000000-0005-0000-0000-0000A7160000}"/>
    <cellStyle name="gesch 8" xfId="5796" xr:uid="{00000000-0005-0000-0000-0000A8160000}"/>
    <cellStyle name="gesch 9" xfId="5797" xr:uid="{00000000-0005-0000-0000-0000A9160000}"/>
    <cellStyle name="gesch_Kennzahlenübersicht" xfId="28792" xr:uid="{00000000-0005-0000-0000-00007D700000}"/>
    <cellStyle name="Goed" xfId="5798" xr:uid="{00000000-0005-0000-0000-0000AA160000}"/>
    <cellStyle name="Good" xfId="42" xr:uid="{00000000-0005-0000-0000-00002D000000}"/>
    <cellStyle name="Good 2" xfId="5799" xr:uid="{00000000-0005-0000-0000-0000AB160000}"/>
    <cellStyle name="Good_10. Other income" xfId="5800" xr:uid="{00000000-0005-0000-0000-0000AC160000}"/>
    <cellStyle name="Grey" xfId="5801" xr:uid="{00000000-0005-0000-0000-0000AD160000}"/>
    <cellStyle name="hard no" xfId="5802" xr:uid="{00000000-0005-0000-0000-0000AE160000}"/>
    <cellStyle name="hard no 2" xfId="5803" xr:uid="{00000000-0005-0000-0000-0000AF160000}"/>
    <cellStyle name="hard no 2 2" xfId="5804" xr:uid="{00000000-0005-0000-0000-0000B0160000}"/>
    <cellStyle name="hard no 2 3" xfId="5805" xr:uid="{00000000-0005-0000-0000-0000B1160000}"/>
    <cellStyle name="hard no 2 4" xfId="5806" xr:uid="{00000000-0005-0000-0000-0000B2160000}"/>
    <cellStyle name="hard no 2 5" xfId="5807" xr:uid="{00000000-0005-0000-0000-0000B3160000}"/>
    <cellStyle name="hard no 2 7" xfId="5808" xr:uid="{00000000-0005-0000-0000-0000B4160000}"/>
    <cellStyle name="hard no 2_Kennzahlenübersicht" xfId="28794" xr:uid="{00000000-0005-0000-0000-00007F700000}"/>
    <cellStyle name="hard no 3" xfId="5809" xr:uid="{00000000-0005-0000-0000-0000B5160000}"/>
    <cellStyle name="hard no 3 2" xfId="5810" xr:uid="{00000000-0005-0000-0000-0000B6160000}"/>
    <cellStyle name="hard no 3 3" xfId="5811" xr:uid="{00000000-0005-0000-0000-0000B7160000}"/>
    <cellStyle name="hard no 3 4" xfId="5812" xr:uid="{00000000-0005-0000-0000-0000B8160000}"/>
    <cellStyle name="hard no 3 8" xfId="5813" xr:uid="{00000000-0005-0000-0000-0000B9160000}"/>
    <cellStyle name="hard no 3_Kennzahlenübersicht" xfId="28795" xr:uid="{00000000-0005-0000-0000-000080700000}"/>
    <cellStyle name="hard no 4" xfId="5814" xr:uid="{00000000-0005-0000-0000-0000BA160000}"/>
    <cellStyle name="hard no_Kennzahlenübersicht" xfId="28793" xr:uid="{00000000-0005-0000-0000-00007E700000}"/>
    <cellStyle name="Hard Percent" xfId="5815" xr:uid="{00000000-0005-0000-0000-0000BB160000}"/>
    <cellStyle name="Hard Percent 2" xfId="5816" xr:uid="{00000000-0005-0000-0000-0000BC160000}"/>
    <cellStyle name="Hard Percent 3" xfId="5817" xr:uid="{00000000-0005-0000-0000-0000BD160000}"/>
    <cellStyle name="Hard Percent_Kennzahlenübersicht" xfId="28796" xr:uid="{00000000-0005-0000-0000-000081700000}"/>
    <cellStyle name="hardno" xfId="5818" xr:uid="{00000000-0005-0000-0000-0000BE160000}"/>
    <cellStyle name="Header" xfId="5819" xr:uid="{00000000-0005-0000-0000-0000BF160000}"/>
    <cellStyle name="Header1" xfId="5820" xr:uid="{00000000-0005-0000-0000-0000C0160000}"/>
    <cellStyle name="Header2" xfId="5821" xr:uid="{00000000-0005-0000-0000-0000C1160000}"/>
    <cellStyle name="Header2 2" xfId="5822" xr:uid="{00000000-0005-0000-0000-0000C2160000}"/>
    <cellStyle name="Header2 2 2" xfId="5823" xr:uid="{00000000-0005-0000-0000-0000C3160000}"/>
    <cellStyle name="Header2 2 3" xfId="5824" xr:uid="{00000000-0005-0000-0000-0000C4160000}"/>
    <cellStyle name="Header2 2 4" xfId="5825" xr:uid="{00000000-0005-0000-0000-0000C5160000}"/>
    <cellStyle name="Header2 2 6" xfId="5826" xr:uid="{00000000-0005-0000-0000-0000C6160000}"/>
    <cellStyle name="Header2 2 8" xfId="5827" xr:uid="{00000000-0005-0000-0000-0000C7160000}"/>
    <cellStyle name="Header2 2_Kennzahlenübersicht" xfId="28797" xr:uid="{00000000-0005-0000-0000-000082700000}"/>
    <cellStyle name="Header2 3" xfId="5828" xr:uid="{00000000-0005-0000-0000-0000C8160000}"/>
    <cellStyle name="Header2 4" xfId="5829" xr:uid="{00000000-0005-0000-0000-0000C9160000}"/>
    <cellStyle name="Header2 5" xfId="5830" xr:uid="{00000000-0005-0000-0000-0000CA160000}"/>
    <cellStyle name="Header2 6" xfId="5831" xr:uid="{00000000-0005-0000-0000-0000CB160000}"/>
    <cellStyle name="Header2 8" xfId="5832" xr:uid="{00000000-0005-0000-0000-0000CC160000}"/>
    <cellStyle name="Header2_18. Goodwill per segment" xfId="5833" xr:uid="{00000000-0005-0000-0000-0000CD160000}"/>
    <cellStyle name="Heading" xfId="5834" xr:uid="{00000000-0005-0000-0000-0000CE160000}"/>
    <cellStyle name="Heading 1" xfId="43" xr:uid="{00000000-0005-0000-0000-00002E000000}"/>
    <cellStyle name="Heading 1 2" xfId="5835" xr:uid="{00000000-0005-0000-0000-0000CF160000}"/>
    <cellStyle name="Heading 1_10. Other income" xfId="5836" xr:uid="{00000000-0005-0000-0000-0000D0160000}"/>
    <cellStyle name="Heading 2" xfId="44" xr:uid="{00000000-0005-0000-0000-00002F000000}"/>
    <cellStyle name="Heading 2 2" xfId="5837" xr:uid="{00000000-0005-0000-0000-0000D1160000}"/>
    <cellStyle name="Heading 2_10. Other income" xfId="5838" xr:uid="{00000000-0005-0000-0000-0000D2160000}"/>
    <cellStyle name="Heading 3" xfId="45" xr:uid="{00000000-0005-0000-0000-000030000000}"/>
    <cellStyle name="Heading 3 2" xfId="5839" xr:uid="{00000000-0005-0000-0000-0000D3160000}"/>
    <cellStyle name="Heading 3_10. Other income" xfId="5840" xr:uid="{00000000-0005-0000-0000-0000D4160000}"/>
    <cellStyle name="Heading 4" xfId="46" xr:uid="{00000000-0005-0000-0000-000031000000}"/>
    <cellStyle name="Heading 4 2" xfId="5841" xr:uid="{00000000-0005-0000-0000-0000D5160000}"/>
    <cellStyle name="Heading 4_10. Other income" xfId="5842" xr:uid="{00000000-0005-0000-0000-0000D6160000}"/>
    <cellStyle name="Heading_Kennzahlenübersicht" xfId="28798" xr:uid="{00000000-0005-0000-0000-000083700000}"/>
    <cellStyle name="Hiperłącze 2" xfId="5843" xr:uid="{00000000-0005-0000-0000-0000D7160000}"/>
    <cellStyle name="Hyperlink 2" xfId="5844" xr:uid="{00000000-0005-0000-0000-0000D8160000}"/>
    <cellStyle name="IDLEditWorkbookLocalCurrency" xfId="5845" xr:uid="{00000000-0005-0000-0000-0000D9160000}"/>
    <cellStyle name="IDLEditWorkbookLocalCurrency 10" xfId="5846" xr:uid="{00000000-0005-0000-0000-0000DA160000}"/>
    <cellStyle name="IDLEditWorkbookLocalCurrency 11" xfId="5847" xr:uid="{00000000-0005-0000-0000-0000DB160000}"/>
    <cellStyle name="IDLEditWorkbookLocalCurrency 12" xfId="5848" xr:uid="{00000000-0005-0000-0000-0000DC160000}"/>
    <cellStyle name="IDLEditWorkbookLocalCurrency 13" xfId="5849" xr:uid="{00000000-0005-0000-0000-0000DD160000}"/>
    <cellStyle name="IDLEditWorkbookLocalCurrency 14" xfId="5850" xr:uid="{00000000-0005-0000-0000-0000DE160000}"/>
    <cellStyle name="IDLEditWorkbookLocalCurrency 15" xfId="5851" xr:uid="{00000000-0005-0000-0000-0000DF160000}"/>
    <cellStyle name="IDLEditWorkbookLocalCurrency 16" xfId="5852" xr:uid="{00000000-0005-0000-0000-0000E0160000}"/>
    <cellStyle name="IDLEditWorkbookLocalCurrency 17" xfId="5853" xr:uid="{00000000-0005-0000-0000-0000E1160000}"/>
    <cellStyle name="IDLEditWorkbookLocalCurrency 18" xfId="5854" xr:uid="{00000000-0005-0000-0000-0000E2160000}"/>
    <cellStyle name="IDLEditWorkbookLocalCurrency 19" xfId="5855" xr:uid="{00000000-0005-0000-0000-0000E3160000}"/>
    <cellStyle name="IDLEditWorkbookLocalCurrency 2" xfId="5856" xr:uid="{00000000-0005-0000-0000-0000E4160000}"/>
    <cellStyle name="IDLEditWorkbookLocalCurrency 20" xfId="5857" xr:uid="{00000000-0005-0000-0000-0000E5160000}"/>
    <cellStyle name="IDLEditWorkbookLocalCurrency 21" xfId="5858" xr:uid="{00000000-0005-0000-0000-0000E6160000}"/>
    <cellStyle name="IDLEditWorkbookLocalCurrency 22" xfId="5859" xr:uid="{00000000-0005-0000-0000-0000E7160000}"/>
    <cellStyle name="IDLEditWorkbookLocalCurrency 23" xfId="5860" xr:uid="{00000000-0005-0000-0000-0000E8160000}"/>
    <cellStyle name="IDLEditWorkbookLocalCurrency 24" xfId="5861" xr:uid="{00000000-0005-0000-0000-0000E9160000}"/>
    <cellStyle name="IDLEditWorkbookLocalCurrency 25" xfId="5862" xr:uid="{00000000-0005-0000-0000-0000EA160000}"/>
    <cellStyle name="IDLEditWorkbookLocalCurrency 26" xfId="5863" xr:uid="{00000000-0005-0000-0000-0000EB160000}"/>
    <cellStyle name="IDLEditWorkbookLocalCurrency 27" xfId="5864" xr:uid="{00000000-0005-0000-0000-0000EC160000}"/>
    <cellStyle name="IDLEditWorkbookLocalCurrency 28" xfId="5865" xr:uid="{00000000-0005-0000-0000-0000ED160000}"/>
    <cellStyle name="IDLEditWorkbookLocalCurrency 29" xfId="5866" xr:uid="{00000000-0005-0000-0000-0000EE160000}"/>
    <cellStyle name="IDLEditWorkbookLocalCurrency 3" xfId="5867" xr:uid="{00000000-0005-0000-0000-0000EF160000}"/>
    <cellStyle name="IDLEditWorkbookLocalCurrency 4" xfId="5868" xr:uid="{00000000-0005-0000-0000-0000F0160000}"/>
    <cellStyle name="IDLEditWorkbookLocalCurrency 5" xfId="5869" xr:uid="{00000000-0005-0000-0000-0000F1160000}"/>
    <cellStyle name="IDLEditWorkbookLocalCurrency 6" xfId="5870" xr:uid="{00000000-0005-0000-0000-0000F2160000}"/>
    <cellStyle name="IDLEditWorkbookLocalCurrency 7" xfId="5871" xr:uid="{00000000-0005-0000-0000-0000F3160000}"/>
    <cellStyle name="IDLEditWorkbookLocalCurrency 8" xfId="5872" xr:uid="{00000000-0005-0000-0000-0000F4160000}"/>
    <cellStyle name="IDLEditWorkbookLocalCurrency 9" xfId="5873" xr:uid="{00000000-0005-0000-0000-0000F5160000}"/>
    <cellStyle name="IDLEditWorkbookLocalCurrency_Kennzahlenübersicht" xfId="28799" xr:uid="{00000000-0005-0000-0000-000084700000}"/>
    <cellStyle name="Indata" xfId="5874" xr:uid="{00000000-0005-0000-0000-0000F6160000}"/>
    <cellStyle name="Indata 2" xfId="5875" xr:uid="{00000000-0005-0000-0000-0000F7160000}"/>
    <cellStyle name="Indata 2 2" xfId="5876" xr:uid="{00000000-0005-0000-0000-0000F8160000}"/>
    <cellStyle name="Indata 2 3" xfId="5877" xr:uid="{00000000-0005-0000-0000-0000F9160000}"/>
    <cellStyle name="Indata 2 4" xfId="5878" xr:uid="{00000000-0005-0000-0000-0000FA160000}"/>
    <cellStyle name="Indata 2 5" xfId="5879" xr:uid="{00000000-0005-0000-0000-0000FB160000}"/>
    <cellStyle name="Indata 2 7" xfId="5880" xr:uid="{00000000-0005-0000-0000-0000FC160000}"/>
    <cellStyle name="Indata 2 8" xfId="5881" xr:uid="{00000000-0005-0000-0000-0000FD160000}"/>
    <cellStyle name="Indata 2_Kennzahlenübersicht" xfId="28801" xr:uid="{00000000-0005-0000-0000-000086700000}"/>
    <cellStyle name="Indata 3" xfId="5882" xr:uid="{00000000-0005-0000-0000-0000FE160000}"/>
    <cellStyle name="Indata 4" xfId="5883" xr:uid="{00000000-0005-0000-0000-0000FF160000}"/>
    <cellStyle name="Indata 5" xfId="5884" xr:uid="{00000000-0005-0000-0000-000000170000}"/>
    <cellStyle name="Indata 6" xfId="5885" xr:uid="{00000000-0005-0000-0000-000001170000}"/>
    <cellStyle name="Indata 7" xfId="5886" xr:uid="{00000000-0005-0000-0000-000002170000}"/>
    <cellStyle name="Indata 8" xfId="5887" xr:uid="{00000000-0005-0000-0000-000003170000}"/>
    <cellStyle name="Indata_Kennzahlenübersicht" xfId="28800" xr:uid="{00000000-0005-0000-0000-000085700000}"/>
    <cellStyle name="Input" xfId="47" xr:uid="{00000000-0005-0000-0000-000032000000}"/>
    <cellStyle name="Input (%)" xfId="5888" xr:uid="{00000000-0005-0000-0000-000004170000}"/>
    <cellStyle name="Input (%) 2" xfId="5889" xr:uid="{00000000-0005-0000-0000-000005170000}"/>
    <cellStyle name="Input (%) 3" xfId="5890" xr:uid="{00000000-0005-0000-0000-000006170000}"/>
    <cellStyle name="Input (%) 4" xfId="5891" xr:uid="{00000000-0005-0000-0000-000007170000}"/>
    <cellStyle name="Input (%)_Kennzahlenübersicht" xfId="28802" xr:uid="{00000000-0005-0000-0000-000087700000}"/>
    <cellStyle name="Input (£m)" xfId="5892" xr:uid="{00000000-0005-0000-0000-000008170000}"/>
    <cellStyle name="Input (£m) 2" xfId="5893" xr:uid="{00000000-0005-0000-0000-000009170000}"/>
    <cellStyle name="Input (£m) 3" xfId="5894" xr:uid="{00000000-0005-0000-0000-00000A170000}"/>
    <cellStyle name="Input (£m) 4" xfId="5895" xr:uid="{00000000-0005-0000-0000-00000B170000}"/>
    <cellStyle name="Input (£m)_Kennzahlenübersicht" xfId="28803" xr:uid="{00000000-0005-0000-0000-000088700000}"/>
    <cellStyle name="Input (No)" xfId="5896" xr:uid="{00000000-0005-0000-0000-00000C170000}"/>
    <cellStyle name="Input (No) 2" xfId="5897" xr:uid="{00000000-0005-0000-0000-00000D170000}"/>
    <cellStyle name="Input (No) 3" xfId="5898" xr:uid="{00000000-0005-0000-0000-00000E170000}"/>
    <cellStyle name="Input (No) 4" xfId="5899" xr:uid="{00000000-0005-0000-0000-00000F170000}"/>
    <cellStyle name="Input (No)_Kennzahlenübersicht" xfId="28804" xr:uid="{00000000-0005-0000-0000-000089700000}"/>
    <cellStyle name="Input (x)" xfId="5900" xr:uid="{00000000-0005-0000-0000-000010170000}"/>
    <cellStyle name="Input (x) 2" xfId="5901" xr:uid="{00000000-0005-0000-0000-000011170000}"/>
    <cellStyle name="Input (x) 3" xfId="5902" xr:uid="{00000000-0005-0000-0000-000012170000}"/>
    <cellStyle name="Input (x) 4" xfId="5903" xr:uid="{00000000-0005-0000-0000-000013170000}"/>
    <cellStyle name="Input (x)_Kennzahlenübersicht" xfId="28805" xr:uid="{00000000-0005-0000-0000-00008A700000}"/>
    <cellStyle name="Input [%,1]" xfId="5904" xr:uid="{00000000-0005-0000-0000-000014170000}"/>
    <cellStyle name="Input [%,1] 2" xfId="5905" xr:uid="{00000000-0005-0000-0000-000015170000}"/>
    <cellStyle name="Input [%,1] 3" xfId="5906" xr:uid="{00000000-0005-0000-0000-000016170000}"/>
    <cellStyle name="Input [%,1] 4" xfId="5907" xr:uid="{00000000-0005-0000-0000-000017170000}"/>
    <cellStyle name="Input [%,1] 5" xfId="5908" xr:uid="{00000000-0005-0000-0000-000018170000}"/>
    <cellStyle name="Input [%,1] 7" xfId="5909" xr:uid="{00000000-0005-0000-0000-000019170000}"/>
    <cellStyle name="Input [%,1] 8" xfId="5910" xr:uid="{00000000-0005-0000-0000-00001A170000}"/>
    <cellStyle name="Input [%,1] 9" xfId="5911" xr:uid="{00000000-0005-0000-0000-00001B170000}"/>
    <cellStyle name="Input [%,1]_Kennzahlenübersicht" xfId="28806" xr:uid="{00000000-0005-0000-0000-00008B700000}"/>
    <cellStyle name="Input [0]" xfId="5912" xr:uid="{00000000-0005-0000-0000-00001C170000}"/>
    <cellStyle name="Input [0] 2" xfId="5913" xr:uid="{00000000-0005-0000-0000-00001D170000}"/>
    <cellStyle name="Input [0] 3" xfId="5914" xr:uid="{00000000-0005-0000-0000-00001E170000}"/>
    <cellStyle name="Input [0] 4" xfId="5915" xr:uid="{00000000-0005-0000-0000-00001F170000}"/>
    <cellStyle name="Input [0] 5" xfId="5916" xr:uid="{00000000-0005-0000-0000-000020170000}"/>
    <cellStyle name="Input [0] 7" xfId="5917" xr:uid="{00000000-0005-0000-0000-000021170000}"/>
    <cellStyle name="Input [0] 8" xfId="5918" xr:uid="{00000000-0005-0000-0000-000022170000}"/>
    <cellStyle name="Input [0] 9" xfId="5919" xr:uid="{00000000-0005-0000-0000-000023170000}"/>
    <cellStyle name="Input [0]_Kennzahlenübersicht" xfId="28807" xr:uid="{00000000-0005-0000-0000-00008C700000}"/>
    <cellStyle name="Input [1]" xfId="5920" xr:uid="{00000000-0005-0000-0000-000024170000}"/>
    <cellStyle name="Input [1] 2" xfId="5921" xr:uid="{00000000-0005-0000-0000-000025170000}"/>
    <cellStyle name="Input [1] 3" xfId="5922" xr:uid="{00000000-0005-0000-0000-000026170000}"/>
    <cellStyle name="Input [1] 4" xfId="5923" xr:uid="{00000000-0005-0000-0000-000027170000}"/>
    <cellStyle name="Input [1] 5" xfId="5924" xr:uid="{00000000-0005-0000-0000-000028170000}"/>
    <cellStyle name="Input [1] 7" xfId="5925" xr:uid="{00000000-0005-0000-0000-000029170000}"/>
    <cellStyle name="Input [1] 8" xfId="5926" xr:uid="{00000000-0005-0000-0000-00002A170000}"/>
    <cellStyle name="Input [1] 9" xfId="5927" xr:uid="{00000000-0005-0000-0000-00002B170000}"/>
    <cellStyle name="Input [1]_Kennzahlenübersicht" xfId="28808" xr:uid="{00000000-0005-0000-0000-00008D700000}"/>
    <cellStyle name="Input [yellow]" xfId="5928" xr:uid="{00000000-0005-0000-0000-00002C170000}"/>
    <cellStyle name="Input [yellow] 2" xfId="5929" xr:uid="{00000000-0005-0000-0000-00002D170000}"/>
    <cellStyle name="Input [yellow] 3" xfId="5930" xr:uid="{00000000-0005-0000-0000-00002E170000}"/>
    <cellStyle name="Input [yellow] 4" xfId="5931" xr:uid="{00000000-0005-0000-0000-00002F170000}"/>
    <cellStyle name="Input [yellow] 5" xfId="5932" xr:uid="{00000000-0005-0000-0000-000030170000}"/>
    <cellStyle name="Input [yellow] 7" xfId="5933" xr:uid="{00000000-0005-0000-0000-000031170000}"/>
    <cellStyle name="Input [yellow] 8" xfId="5934" xr:uid="{00000000-0005-0000-0000-000032170000}"/>
    <cellStyle name="Input [yellow] 9" xfId="5935" xr:uid="{00000000-0005-0000-0000-000033170000}"/>
    <cellStyle name="Input [yellow]_Kennzahlenübersicht" xfId="28809" xr:uid="{00000000-0005-0000-0000-00008E700000}"/>
    <cellStyle name="Input 2" xfId="5936" xr:uid="{00000000-0005-0000-0000-000034170000}"/>
    <cellStyle name="Input 2 2" xfId="5937" xr:uid="{00000000-0005-0000-0000-000035170000}"/>
    <cellStyle name="Input 2 3" xfId="5938" xr:uid="{00000000-0005-0000-0000-000036170000}"/>
    <cellStyle name="Input 2 4" xfId="5939" xr:uid="{00000000-0005-0000-0000-000037170000}"/>
    <cellStyle name="Input 2 6" xfId="5940" xr:uid="{00000000-0005-0000-0000-000038170000}"/>
    <cellStyle name="Input 2 8" xfId="5941" xr:uid="{00000000-0005-0000-0000-000039170000}"/>
    <cellStyle name="Input 2_Kennzahlenübersicht" xfId="28810" xr:uid="{00000000-0005-0000-0000-00008F700000}"/>
    <cellStyle name="Input 3" xfId="5942" xr:uid="{00000000-0005-0000-0000-00003A170000}"/>
    <cellStyle name="Input 3 2" xfId="5943" xr:uid="{00000000-0005-0000-0000-00003B170000}"/>
    <cellStyle name="Input 3 3" xfId="5944" xr:uid="{00000000-0005-0000-0000-00003C170000}"/>
    <cellStyle name="Input 3 4" xfId="5945" xr:uid="{00000000-0005-0000-0000-00003D170000}"/>
    <cellStyle name="Input 3 5" xfId="5946" xr:uid="{00000000-0005-0000-0000-00003E170000}"/>
    <cellStyle name="Input 3 6" xfId="5947" xr:uid="{00000000-0005-0000-0000-00003F170000}"/>
    <cellStyle name="Input 3_Kennzahlenübersicht" xfId="28811" xr:uid="{00000000-0005-0000-0000-000090700000}"/>
    <cellStyle name="Input 4" xfId="5948" xr:uid="{00000000-0005-0000-0000-000040170000}"/>
    <cellStyle name="Input 4 2" xfId="5949" xr:uid="{00000000-0005-0000-0000-000041170000}"/>
    <cellStyle name="Input 4 3" xfId="5950" xr:uid="{00000000-0005-0000-0000-000042170000}"/>
    <cellStyle name="Input 4 4" xfId="5951" xr:uid="{00000000-0005-0000-0000-000043170000}"/>
    <cellStyle name="Input 4 5" xfId="5952" xr:uid="{00000000-0005-0000-0000-000044170000}"/>
    <cellStyle name="Input 4 8" xfId="5953" xr:uid="{00000000-0005-0000-0000-000045170000}"/>
    <cellStyle name="Input 4_Kennzahlenübersicht" xfId="28812" xr:uid="{00000000-0005-0000-0000-000091700000}"/>
    <cellStyle name="Input 5" xfId="5954" xr:uid="{00000000-0005-0000-0000-000046170000}"/>
    <cellStyle name="Input 5 2" xfId="5955" xr:uid="{00000000-0005-0000-0000-000047170000}"/>
    <cellStyle name="Input 5 3" xfId="5956" xr:uid="{00000000-0005-0000-0000-000048170000}"/>
    <cellStyle name="Input 5 4" xfId="5957" xr:uid="{00000000-0005-0000-0000-000049170000}"/>
    <cellStyle name="Input 5 8" xfId="5958" xr:uid="{00000000-0005-0000-0000-00004A170000}"/>
    <cellStyle name="Input 5_Kennzahlenübersicht" xfId="28813" xr:uid="{00000000-0005-0000-0000-000092700000}"/>
    <cellStyle name="Input 6" xfId="5959" xr:uid="{00000000-0005-0000-0000-00004B170000}"/>
    <cellStyle name="Input 6 2" xfId="5960" xr:uid="{00000000-0005-0000-0000-00004C170000}"/>
    <cellStyle name="Input 6 3" xfId="5961" xr:uid="{00000000-0005-0000-0000-00004D170000}"/>
    <cellStyle name="Input 6 4" xfId="5962" xr:uid="{00000000-0005-0000-0000-00004E170000}"/>
    <cellStyle name="Input 6 5" xfId="5963" xr:uid="{00000000-0005-0000-0000-00004F170000}"/>
    <cellStyle name="Input 6 6" xfId="5964" xr:uid="{00000000-0005-0000-0000-000050170000}"/>
    <cellStyle name="Input 6_Kennzahlenübersicht" xfId="28814" xr:uid="{00000000-0005-0000-0000-000093700000}"/>
    <cellStyle name="Input number" xfId="5965" xr:uid="{00000000-0005-0000-0000-000051170000}"/>
    <cellStyle name="Input percent" xfId="5966" xr:uid="{00000000-0005-0000-0000-000052170000}"/>
    <cellStyle name="Input_10. Other income" xfId="5967" xr:uid="{00000000-0005-0000-0000-000053170000}"/>
    <cellStyle name="InputBlueFont" xfId="5968" xr:uid="{00000000-0005-0000-0000-000054170000}"/>
    <cellStyle name="InputBlueFontLocked" xfId="5969" xr:uid="{00000000-0005-0000-0000-000055170000}"/>
    <cellStyle name="Insatisfaisant" xfId="5970" xr:uid="{00000000-0005-0000-0000-000056170000}"/>
    <cellStyle name="Integer" xfId="5971" xr:uid="{00000000-0005-0000-0000-000057170000}"/>
    <cellStyle name="Invoer" xfId="5972" xr:uid="{00000000-0005-0000-0000-000058170000}"/>
    <cellStyle name="Invoer 10" xfId="5973" xr:uid="{00000000-0005-0000-0000-000059170000}"/>
    <cellStyle name="Invoer 2" xfId="5974" xr:uid="{00000000-0005-0000-0000-00005A170000}"/>
    <cellStyle name="Invoer 2 2" xfId="5975" xr:uid="{00000000-0005-0000-0000-00005B170000}"/>
    <cellStyle name="Invoer 2 3" xfId="5976" xr:uid="{00000000-0005-0000-0000-00005C170000}"/>
    <cellStyle name="Invoer 2 4" xfId="5977" xr:uid="{00000000-0005-0000-0000-00005D170000}"/>
    <cellStyle name="Invoer 2 5" xfId="5978" xr:uid="{00000000-0005-0000-0000-00005E170000}"/>
    <cellStyle name="Invoer 2 7" xfId="5979" xr:uid="{00000000-0005-0000-0000-00005F170000}"/>
    <cellStyle name="Invoer 2 8" xfId="5980" xr:uid="{00000000-0005-0000-0000-000060170000}"/>
    <cellStyle name="Invoer 2_Kennzahlenübersicht" xfId="28815" xr:uid="{00000000-0005-0000-0000-000094700000}"/>
    <cellStyle name="Invoer 3" xfId="5981" xr:uid="{00000000-0005-0000-0000-000061170000}"/>
    <cellStyle name="Invoer 4" xfId="5982" xr:uid="{00000000-0005-0000-0000-000062170000}"/>
    <cellStyle name="Invoer 5" xfId="5983" xr:uid="{00000000-0005-0000-0000-000063170000}"/>
    <cellStyle name="Invoer 6" xfId="5984" xr:uid="{00000000-0005-0000-0000-000064170000}"/>
    <cellStyle name="Invoer 8" xfId="5985" xr:uid="{00000000-0005-0000-0000-000065170000}"/>
    <cellStyle name="Invoer_18. Goodwill per segment" xfId="5986" xr:uid="{00000000-0005-0000-0000-000066170000}"/>
    <cellStyle name="Komma 2" xfId="32138" xr:uid="{00000000-0005-0000-0000-0000907D0000}"/>
    <cellStyle name="Komma 3" xfId="32139" xr:uid="{00000000-0005-0000-0000-0000917D0000}"/>
    <cellStyle name="Komórka połączona 2" xfId="5987" xr:uid="{00000000-0005-0000-0000-000067170000}"/>
    <cellStyle name="Komórka połączona 3" xfId="5988" xr:uid="{00000000-0005-0000-0000-000068170000}"/>
    <cellStyle name="Komórka zaznaczona 2" xfId="5989" xr:uid="{00000000-0005-0000-0000-000069170000}"/>
    <cellStyle name="Komórka zaznaczona 3" xfId="5990" xr:uid="{00000000-0005-0000-0000-00006A170000}"/>
    <cellStyle name="Kontrollcell" xfId="5991" xr:uid="{00000000-0005-0000-0000-00006B170000}"/>
    <cellStyle name="Kop 1" xfId="5992" xr:uid="{00000000-0005-0000-0000-00006C170000}"/>
    <cellStyle name="Kop 2" xfId="5993" xr:uid="{00000000-0005-0000-0000-00006D170000}"/>
    <cellStyle name="Kop 3" xfId="5994" xr:uid="{00000000-0005-0000-0000-00006E170000}"/>
    <cellStyle name="Kop 4" xfId="5995" xr:uid="{00000000-0005-0000-0000-00006F170000}"/>
    <cellStyle name="KPMG Heading 1" xfId="5996" xr:uid="{00000000-0005-0000-0000-000070170000}"/>
    <cellStyle name="KPMG Heading 2" xfId="5997" xr:uid="{00000000-0005-0000-0000-000071170000}"/>
    <cellStyle name="KPMG Heading 3" xfId="5998" xr:uid="{00000000-0005-0000-0000-000072170000}"/>
    <cellStyle name="KPMG Heading 4" xfId="5999" xr:uid="{00000000-0005-0000-0000-000073170000}"/>
    <cellStyle name="KPMG Normal" xfId="6000" xr:uid="{00000000-0005-0000-0000-000074170000}"/>
    <cellStyle name="KPMG Normal Text" xfId="6001" xr:uid="{00000000-0005-0000-0000-000075170000}"/>
    <cellStyle name="KPMG Normal_18. Goodwill per segment" xfId="6002" xr:uid="{00000000-0005-0000-0000-000076170000}"/>
    <cellStyle name="Länkad cell" xfId="6003" xr:uid="{00000000-0005-0000-0000-000077170000}"/>
    <cellStyle name="LeftSubtitle" xfId="6004" xr:uid="{00000000-0005-0000-0000-000078170000}"/>
    <cellStyle name="Link 2" xfId="32120" xr:uid="{00000000-0005-0000-0000-00007D7D0000}"/>
    <cellStyle name="Linked Cell" xfId="48" xr:uid="{00000000-0005-0000-0000-000033000000}"/>
    <cellStyle name="Linked Cell 2" xfId="6005" xr:uid="{00000000-0005-0000-0000-000079170000}"/>
    <cellStyle name="Linked Cell_10. Other income" xfId="6006" xr:uid="{00000000-0005-0000-0000-00007A170000}"/>
    <cellStyle name="masag" xfId="6007" xr:uid="{00000000-0005-0000-0000-00007B170000}"/>
    <cellStyle name="memo" xfId="6008" xr:uid="{00000000-0005-0000-0000-00007C170000}"/>
    <cellStyle name="Milliers_2150 FRANCTN USD 2003" xfId="6009" xr:uid="{00000000-0005-0000-0000-00007D170000}"/>
    <cellStyle name="Multiple" xfId="6010" xr:uid="{00000000-0005-0000-0000-00007E170000}"/>
    <cellStyle name="MultipleBelow" xfId="6011" xr:uid="{00000000-0005-0000-0000-00007F170000}"/>
    <cellStyle name="MultipleBelow 2" xfId="6012" xr:uid="{00000000-0005-0000-0000-000080170000}"/>
    <cellStyle name="MultipleBelow 3" xfId="6013" xr:uid="{00000000-0005-0000-0000-000081170000}"/>
    <cellStyle name="MultipleBelow_Kennzahlenübersicht" xfId="28816" xr:uid="{00000000-0005-0000-0000-000095700000}"/>
    <cellStyle name="Nagłówek 1 2" xfId="6014" xr:uid="{00000000-0005-0000-0000-000082170000}"/>
    <cellStyle name="Nagłówek 1 3" xfId="6015" xr:uid="{00000000-0005-0000-0000-000083170000}"/>
    <cellStyle name="Nagłówek 2 2" xfId="6016" xr:uid="{00000000-0005-0000-0000-000084170000}"/>
    <cellStyle name="Nagłówek 2 3" xfId="6017" xr:uid="{00000000-0005-0000-0000-000085170000}"/>
    <cellStyle name="Nagłówek 3 2" xfId="6018" xr:uid="{00000000-0005-0000-0000-000086170000}"/>
    <cellStyle name="Nagłówek 3 3" xfId="6019" xr:uid="{00000000-0005-0000-0000-000087170000}"/>
    <cellStyle name="Nagłówek 4 2" xfId="6020" xr:uid="{00000000-0005-0000-0000-000088170000}"/>
    <cellStyle name="Nagłówek 4 3" xfId="6021" xr:uid="{00000000-0005-0000-0000-000089170000}"/>
    <cellStyle name="Neutraal" xfId="6022" xr:uid="{00000000-0005-0000-0000-00008A170000}"/>
    <cellStyle name="Neutralne 2" xfId="6023" xr:uid="{00000000-0005-0000-0000-00008B170000}"/>
    <cellStyle name="Neutralne 3" xfId="6024" xr:uid="{00000000-0005-0000-0000-00008C170000}"/>
    <cellStyle name="Neutre" xfId="6025" xr:uid="{00000000-0005-0000-0000-00008D170000}"/>
    <cellStyle name="nichtgesch" xfId="6026" xr:uid="{00000000-0005-0000-0000-00008E170000}"/>
    <cellStyle name="no dec" xfId="6027" xr:uid="{00000000-0005-0000-0000-00008F170000}"/>
    <cellStyle name="Non d‚fini" xfId="6028" xr:uid="{00000000-0005-0000-0000-000090170000}"/>
    <cellStyle name="Non d‚fini 2" xfId="6029" xr:uid="{00000000-0005-0000-0000-000091170000}"/>
    <cellStyle name="Non d‚fini 3" xfId="6030" xr:uid="{00000000-0005-0000-0000-000092170000}"/>
    <cellStyle name="Non d‚fini 4" xfId="6031" xr:uid="{00000000-0005-0000-0000-000093170000}"/>
    <cellStyle name="Non d‚fini_Cognos accounts" xfId="6032" xr:uid="{00000000-0005-0000-0000-000094170000}"/>
    <cellStyle name="Normal - Style1" xfId="6033" xr:uid="{00000000-0005-0000-0000-000095170000}"/>
    <cellStyle name="Normal (%)" xfId="6034" xr:uid="{00000000-0005-0000-0000-000096170000}"/>
    <cellStyle name="Normal (%) 2" xfId="6035" xr:uid="{00000000-0005-0000-0000-000097170000}"/>
    <cellStyle name="Normal (%) 3" xfId="6036" xr:uid="{00000000-0005-0000-0000-000098170000}"/>
    <cellStyle name="Normal (%) 4" xfId="6037" xr:uid="{00000000-0005-0000-0000-000099170000}"/>
    <cellStyle name="Normal (%)_Kennzahlenübersicht" xfId="28817" xr:uid="{00000000-0005-0000-0000-000096700000}"/>
    <cellStyle name="Normal (£m)" xfId="6038" xr:uid="{00000000-0005-0000-0000-00009A170000}"/>
    <cellStyle name="Normal (£m) 2" xfId="6039" xr:uid="{00000000-0005-0000-0000-00009B170000}"/>
    <cellStyle name="Normal (£m) 3" xfId="6040" xr:uid="{00000000-0005-0000-0000-00009C170000}"/>
    <cellStyle name="Normal (£m) 4" xfId="6041" xr:uid="{00000000-0005-0000-0000-00009D170000}"/>
    <cellStyle name="Normal (£m)_Kennzahlenübersicht" xfId="28818" xr:uid="{00000000-0005-0000-0000-000097700000}"/>
    <cellStyle name="Normal (No)" xfId="6042" xr:uid="{00000000-0005-0000-0000-00009E170000}"/>
    <cellStyle name="Normal (No) 2" xfId="6043" xr:uid="{00000000-0005-0000-0000-00009F170000}"/>
    <cellStyle name="Normal (No) 3" xfId="6044" xr:uid="{00000000-0005-0000-0000-0000A0170000}"/>
    <cellStyle name="Normal (No) 4" xfId="6045" xr:uid="{00000000-0005-0000-0000-0000A1170000}"/>
    <cellStyle name="Normal (No)_Kennzahlenübersicht" xfId="28819" xr:uid="{00000000-0005-0000-0000-000098700000}"/>
    <cellStyle name="Normal (x)" xfId="6046" xr:uid="{00000000-0005-0000-0000-0000A2170000}"/>
    <cellStyle name="Normal (x) 2" xfId="6047" xr:uid="{00000000-0005-0000-0000-0000A3170000}"/>
    <cellStyle name="Normal (x) 3" xfId="6048" xr:uid="{00000000-0005-0000-0000-0000A4170000}"/>
    <cellStyle name="Normal (x) 4" xfId="6049" xr:uid="{00000000-0005-0000-0000-0000A5170000}"/>
    <cellStyle name="Normal (x)_Kennzahlenübersicht" xfId="28820" xr:uid="{00000000-0005-0000-0000-000099700000}"/>
    <cellStyle name="Normal [%,1]" xfId="6050" xr:uid="{00000000-0005-0000-0000-0000A6170000}"/>
    <cellStyle name="Normal [%,1] 2" xfId="6051" xr:uid="{00000000-0005-0000-0000-0000A7170000}"/>
    <cellStyle name="Normal [%,1] 3" xfId="6052" xr:uid="{00000000-0005-0000-0000-0000A8170000}"/>
    <cellStyle name="Normal [%,1]_Kennzahlenübersicht" xfId="28821" xr:uid="{00000000-0005-0000-0000-00009A700000}"/>
    <cellStyle name="Normal [1]" xfId="6053" xr:uid="{00000000-0005-0000-0000-0000A9170000}"/>
    <cellStyle name="Normal [1] 10" xfId="6054" xr:uid="{00000000-0005-0000-0000-0000AA170000}"/>
    <cellStyle name="Normal [1] 11" xfId="6055" xr:uid="{00000000-0005-0000-0000-0000AB170000}"/>
    <cellStyle name="Normal [1] 12" xfId="6056" xr:uid="{00000000-0005-0000-0000-0000AC170000}"/>
    <cellStyle name="Normal [1] 13" xfId="6057" xr:uid="{00000000-0005-0000-0000-0000AD170000}"/>
    <cellStyle name="Normal [1] 14" xfId="6058" xr:uid="{00000000-0005-0000-0000-0000AE170000}"/>
    <cellStyle name="Normal [1] 15" xfId="6059" xr:uid="{00000000-0005-0000-0000-0000AF170000}"/>
    <cellStyle name="Normal [1] 16" xfId="6060" xr:uid="{00000000-0005-0000-0000-0000B0170000}"/>
    <cellStyle name="Normal [1] 17" xfId="6061" xr:uid="{00000000-0005-0000-0000-0000B1170000}"/>
    <cellStyle name="Normal [1] 18" xfId="6062" xr:uid="{00000000-0005-0000-0000-0000B2170000}"/>
    <cellStyle name="Normal [1] 19" xfId="6063" xr:uid="{00000000-0005-0000-0000-0000B3170000}"/>
    <cellStyle name="Normal [1] 2" xfId="6064" xr:uid="{00000000-0005-0000-0000-0000B4170000}"/>
    <cellStyle name="Normal [1] 20" xfId="6065" xr:uid="{00000000-0005-0000-0000-0000B5170000}"/>
    <cellStyle name="Normal [1] 21" xfId="6066" xr:uid="{00000000-0005-0000-0000-0000B6170000}"/>
    <cellStyle name="Normal [1] 22" xfId="6067" xr:uid="{00000000-0005-0000-0000-0000B7170000}"/>
    <cellStyle name="Normal [1] 23" xfId="6068" xr:uid="{00000000-0005-0000-0000-0000B8170000}"/>
    <cellStyle name="Normal [1] 24" xfId="6069" xr:uid="{00000000-0005-0000-0000-0000B9170000}"/>
    <cellStyle name="Normal [1] 25" xfId="6070" xr:uid="{00000000-0005-0000-0000-0000BA170000}"/>
    <cellStyle name="Normal [1] 26" xfId="6071" xr:uid="{00000000-0005-0000-0000-0000BB170000}"/>
    <cellStyle name="Normal [1] 27" xfId="6072" xr:uid="{00000000-0005-0000-0000-0000BC170000}"/>
    <cellStyle name="Normal [1] 28" xfId="6073" xr:uid="{00000000-0005-0000-0000-0000BD170000}"/>
    <cellStyle name="Normal [1] 29" xfId="6074" xr:uid="{00000000-0005-0000-0000-0000BE170000}"/>
    <cellStyle name="Normal [1] 3" xfId="6075" xr:uid="{00000000-0005-0000-0000-0000BF170000}"/>
    <cellStyle name="Normal [1] 4" xfId="6076" xr:uid="{00000000-0005-0000-0000-0000C0170000}"/>
    <cellStyle name="Normal [1] 5" xfId="6077" xr:uid="{00000000-0005-0000-0000-0000C1170000}"/>
    <cellStyle name="Normal [1] 6" xfId="6078" xr:uid="{00000000-0005-0000-0000-0000C2170000}"/>
    <cellStyle name="Normal [1] 7" xfId="6079" xr:uid="{00000000-0005-0000-0000-0000C3170000}"/>
    <cellStyle name="Normal [1] 8" xfId="6080" xr:uid="{00000000-0005-0000-0000-0000C4170000}"/>
    <cellStyle name="Normal [1] 9" xfId="6081" xr:uid="{00000000-0005-0000-0000-0000C5170000}"/>
    <cellStyle name="Normal [1]_Budget 2012" xfId="6082" xr:uid="{00000000-0005-0000-0000-0000C6170000}"/>
    <cellStyle name="Normal 2" xfId="6083" xr:uid="{00000000-0005-0000-0000-0000C7170000}"/>
    <cellStyle name="Normal 2 2" xfId="6084" xr:uid="{00000000-0005-0000-0000-0000C8170000}"/>
    <cellStyle name="Normal 2_18. Goodwill per segment" xfId="6085" xr:uid="{00000000-0005-0000-0000-0000C9170000}"/>
    <cellStyle name="Normal 3" xfId="6086" xr:uid="{00000000-0005-0000-0000-0000CA170000}"/>
    <cellStyle name="Normal 4" xfId="6087" xr:uid="{00000000-0005-0000-0000-0000CB170000}"/>
    <cellStyle name="Normal 4 2" xfId="6088" xr:uid="{00000000-0005-0000-0000-0000CC170000}"/>
    <cellStyle name="Normal 4 2 2" xfId="6089" xr:uid="{00000000-0005-0000-0000-0000CD170000}"/>
    <cellStyle name="Normal 4 2_Cognos accounts" xfId="6090" xr:uid="{00000000-0005-0000-0000-0000CE170000}"/>
    <cellStyle name="Normal 4 3" xfId="6091" xr:uid="{00000000-0005-0000-0000-0000CF170000}"/>
    <cellStyle name="Normal 4_Kennzahlenübersicht" xfId="28822" xr:uid="{00000000-0005-0000-0000-00009B700000}"/>
    <cellStyle name="Normal 5" xfId="6092" xr:uid="{00000000-0005-0000-0000-0000D0170000}"/>
    <cellStyle name="Normal 5 2" xfId="6093" xr:uid="{00000000-0005-0000-0000-0000D1170000}"/>
    <cellStyle name="Normal 5 3" xfId="6094" xr:uid="{00000000-0005-0000-0000-0000D2170000}"/>
    <cellStyle name="Normal 5_Kennzahlenübersicht" xfId="28823" xr:uid="{00000000-0005-0000-0000-00009C700000}"/>
    <cellStyle name="Normal 6" xfId="6095" xr:uid="{00000000-0005-0000-0000-0000D3170000}"/>
    <cellStyle name="Normal Figures" xfId="6096" xr:uid="{00000000-0005-0000-0000-0000D4170000}"/>
    <cellStyle name="Normal sum [1]" xfId="6097" xr:uid="{00000000-0005-0000-0000-0000D5170000}"/>
    <cellStyle name="Normal sum [1] 2" xfId="6098" xr:uid="{00000000-0005-0000-0000-0000D6170000}"/>
    <cellStyle name="Normal sum [1] 2 2" xfId="6099" xr:uid="{00000000-0005-0000-0000-0000D7170000}"/>
    <cellStyle name="Normal sum [1] 2 3" xfId="6100" xr:uid="{00000000-0005-0000-0000-0000D8170000}"/>
    <cellStyle name="Normal sum [1] 2 4" xfId="6101" xr:uid="{00000000-0005-0000-0000-0000D9170000}"/>
    <cellStyle name="Normal sum [1] 2 5" xfId="6102" xr:uid="{00000000-0005-0000-0000-0000DA170000}"/>
    <cellStyle name="Normal sum [1] 2 6" xfId="6103" xr:uid="{00000000-0005-0000-0000-0000DB170000}"/>
    <cellStyle name="Normal sum [1] 2 7" xfId="6104" xr:uid="{00000000-0005-0000-0000-0000DC170000}"/>
    <cellStyle name="Normal sum [1] 2 8" xfId="6105" xr:uid="{00000000-0005-0000-0000-0000DD170000}"/>
    <cellStyle name="Normal sum [1] 2_Kennzahlenübersicht" xfId="28824" xr:uid="{00000000-0005-0000-0000-00009D700000}"/>
    <cellStyle name="Normal sum [1] 3" xfId="6106" xr:uid="{00000000-0005-0000-0000-0000DE170000}"/>
    <cellStyle name="Normal sum [1]_18. Goodwill per segment" xfId="6107" xr:uid="{00000000-0005-0000-0000-0000DF170000}"/>
    <cellStyle name="Normal_ABSFactoring Q2 2020_1" xfId="32137" xr:uid="{00000000-0005-0000-0000-00008F7D0000}"/>
    <cellStyle name="Normalny 10" xfId="6108" xr:uid="{00000000-0005-0000-0000-0000E0170000}"/>
    <cellStyle name="Normalny 10 2" xfId="6109" xr:uid="{00000000-0005-0000-0000-0000E1170000}"/>
    <cellStyle name="Normalny 10 3" xfId="6110" xr:uid="{00000000-0005-0000-0000-0000E2170000}"/>
    <cellStyle name="Normalny 10_Kennzahlenübersicht" xfId="28825" xr:uid="{00000000-0005-0000-0000-00009E700000}"/>
    <cellStyle name="Normalny 11" xfId="6111" xr:uid="{00000000-0005-0000-0000-0000E3170000}"/>
    <cellStyle name="Normalny 11 2" xfId="6112" xr:uid="{00000000-0005-0000-0000-0000E4170000}"/>
    <cellStyle name="Normalny 11 3" xfId="6113" xr:uid="{00000000-0005-0000-0000-0000E5170000}"/>
    <cellStyle name="Normalny 11 3 2" xfId="6114" xr:uid="{00000000-0005-0000-0000-0000E6170000}"/>
    <cellStyle name="Normalny 11 3 2 2" xfId="6115" xr:uid="{00000000-0005-0000-0000-0000E7170000}"/>
    <cellStyle name="Normalny 11 3 2_Kennzahlenübersicht" xfId="28828" xr:uid="{00000000-0005-0000-0000-0000A1700000}"/>
    <cellStyle name="Normalny 11 3 3" xfId="6116" xr:uid="{00000000-0005-0000-0000-0000E8170000}"/>
    <cellStyle name="Normalny 11 3_Kennzahlenübersicht" xfId="28827" xr:uid="{00000000-0005-0000-0000-0000A0700000}"/>
    <cellStyle name="Normalny 11 4" xfId="6117" xr:uid="{00000000-0005-0000-0000-0000E9170000}"/>
    <cellStyle name="Normalny 11 4 2" xfId="6118" xr:uid="{00000000-0005-0000-0000-0000EA170000}"/>
    <cellStyle name="Normalny 11 4 3" xfId="6119" xr:uid="{00000000-0005-0000-0000-0000EB170000}"/>
    <cellStyle name="Normalny 11 4_Kennzahlenübersicht" xfId="28829" xr:uid="{00000000-0005-0000-0000-0000A2700000}"/>
    <cellStyle name="Normalny 11 5" xfId="6120" xr:uid="{00000000-0005-0000-0000-0000EC170000}"/>
    <cellStyle name="Normalny 11_Kennzahlenübersicht" xfId="28826" xr:uid="{00000000-0005-0000-0000-00009F700000}"/>
    <cellStyle name="Normalny 12" xfId="6121" xr:uid="{00000000-0005-0000-0000-0000ED170000}"/>
    <cellStyle name="Normalny 12 2" xfId="6122" xr:uid="{00000000-0005-0000-0000-0000EE170000}"/>
    <cellStyle name="Normalny 12 3" xfId="6123" xr:uid="{00000000-0005-0000-0000-0000EF170000}"/>
    <cellStyle name="Normalny 12 3 2" xfId="6124" xr:uid="{00000000-0005-0000-0000-0000F0170000}"/>
    <cellStyle name="Normalny 12 3 3" xfId="6125" xr:uid="{00000000-0005-0000-0000-0000F1170000}"/>
    <cellStyle name="Normalny 12 3_Kennzahlenübersicht" xfId="28831" xr:uid="{00000000-0005-0000-0000-0000A4700000}"/>
    <cellStyle name="Normalny 12 4" xfId="6126" xr:uid="{00000000-0005-0000-0000-0000F2170000}"/>
    <cellStyle name="Normalny 12_Kennzahlenübersicht" xfId="28830" xr:uid="{00000000-0005-0000-0000-0000A3700000}"/>
    <cellStyle name="Normalny 13" xfId="6127" xr:uid="{00000000-0005-0000-0000-0000F3170000}"/>
    <cellStyle name="Normalny 13 2" xfId="6128" xr:uid="{00000000-0005-0000-0000-0000F4170000}"/>
    <cellStyle name="Normalny 13 3" xfId="6129" xr:uid="{00000000-0005-0000-0000-0000F5170000}"/>
    <cellStyle name="Normalny 13_Kennzahlenübersicht" xfId="28832" xr:uid="{00000000-0005-0000-0000-0000A5700000}"/>
    <cellStyle name="Normalny 14" xfId="6130" xr:uid="{00000000-0005-0000-0000-0000F6170000}"/>
    <cellStyle name="Normalny 15" xfId="6131" xr:uid="{00000000-0005-0000-0000-0000F7170000}"/>
    <cellStyle name="Normalny 15 2" xfId="6132" xr:uid="{00000000-0005-0000-0000-0000F8170000}"/>
    <cellStyle name="Normalny 15 2 2" xfId="6133" xr:uid="{00000000-0005-0000-0000-0000F9170000}"/>
    <cellStyle name="Normalny 15 2_Kennzahlenübersicht" xfId="28834" xr:uid="{00000000-0005-0000-0000-0000A7700000}"/>
    <cellStyle name="Normalny 15 3" xfId="6134" xr:uid="{00000000-0005-0000-0000-0000FA170000}"/>
    <cellStyle name="Normalny 15 3 2" xfId="6135" xr:uid="{00000000-0005-0000-0000-0000FB170000}"/>
    <cellStyle name="Normalny 15 3_Kennzahlenübersicht" xfId="28835" xr:uid="{00000000-0005-0000-0000-0000A8700000}"/>
    <cellStyle name="Normalny 15 4" xfId="6136" xr:uid="{00000000-0005-0000-0000-0000FC170000}"/>
    <cellStyle name="Normalny 15 5" xfId="6137" xr:uid="{00000000-0005-0000-0000-0000FD170000}"/>
    <cellStyle name="Normalny 15 6" xfId="6138" xr:uid="{00000000-0005-0000-0000-0000FE170000}"/>
    <cellStyle name="Normalny 15 7" xfId="6139" xr:uid="{00000000-0005-0000-0000-0000FF170000}"/>
    <cellStyle name="Normalny 15_Kennzahlenübersicht" xfId="28833" xr:uid="{00000000-0005-0000-0000-0000A6700000}"/>
    <cellStyle name="Normalny 16" xfId="6140" xr:uid="{00000000-0005-0000-0000-000000180000}"/>
    <cellStyle name="Normalny 17" xfId="6141" xr:uid="{00000000-0005-0000-0000-000001180000}"/>
    <cellStyle name="Normalny 18" xfId="6142" xr:uid="{00000000-0005-0000-0000-000002180000}"/>
    <cellStyle name="Normalny 18 2" xfId="6143" xr:uid="{00000000-0005-0000-0000-000003180000}"/>
    <cellStyle name="Normalny 18 2 2" xfId="6144" xr:uid="{00000000-0005-0000-0000-000004180000}"/>
    <cellStyle name="Normalny 18 2_Kennzahlenübersicht" xfId="28837" xr:uid="{00000000-0005-0000-0000-0000AA700000}"/>
    <cellStyle name="Normalny 18 3" xfId="6145" xr:uid="{00000000-0005-0000-0000-000005180000}"/>
    <cellStyle name="Normalny 18_Kennzahlenübersicht" xfId="28836" xr:uid="{00000000-0005-0000-0000-0000A9700000}"/>
    <cellStyle name="Normalny 19" xfId="6146" xr:uid="{00000000-0005-0000-0000-000006180000}"/>
    <cellStyle name="Normalny 19 2" xfId="6147" xr:uid="{00000000-0005-0000-0000-000007180000}"/>
    <cellStyle name="Normalny 19_Kennzahlenübersicht" xfId="28838" xr:uid="{00000000-0005-0000-0000-0000AB700000}"/>
    <cellStyle name="Normalny 2" xfId="6148" xr:uid="{00000000-0005-0000-0000-000008180000}"/>
    <cellStyle name="Normalny 2 10" xfId="6149" xr:uid="{00000000-0005-0000-0000-000009180000}"/>
    <cellStyle name="Normalny 2 2" xfId="6150" xr:uid="{00000000-0005-0000-0000-00000A180000}"/>
    <cellStyle name="Normalny 2 2 2" xfId="6151" xr:uid="{00000000-0005-0000-0000-00000B180000}"/>
    <cellStyle name="Normalny 2 2 3" xfId="6152" xr:uid="{00000000-0005-0000-0000-00000C180000}"/>
    <cellStyle name="Normalny 2 2 4" xfId="6153" xr:uid="{00000000-0005-0000-0000-00000D180000}"/>
    <cellStyle name="Normalny 2 2 5" xfId="6154" xr:uid="{00000000-0005-0000-0000-00000E180000}"/>
    <cellStyle name="Normalny 2 2 6" xfId="6155" xr:uid="{00000000-0005-0000-0000-00000F180000}"/>
    <cellStyle name="Normalny 2 2_Kennzahlenübersicht" xfId="28840" xr:uid="{00000000-0005-0000-0000-0000AD700000}"/>
    <cellStyle name="Normalny 2 3" xfId="6156" xr:uid="{00000000-0005-0000-0000-000010180000}"/>
    <cellStyle name="Normalny 2 4" xfId="6157" xr:uid="{00000000-0005-0000-0000-000011180000}"/>
    <cellStyle name="Normalny 2 5" xfId="6158" xr:uid="{00000000-0005-0000-0000-000012180000}"/>
    <cellStyle name="Normalny 2 5 2" xfId="6159" xr:uid="{00000000-0005-0000-0000-000013180000}"/>
    <cellStyle name="Normalny 2 5_Kennzahlenübersicht" xfId="28841" xr:uid="{00000000-0005-0000-0000-0000AE700000}"/>
    <cellStyle name="Normalny 2 6" xfId="6160" xr:uid="{00000000-0005-0000-0000-000014180000}"/>
    <cellStyle name="Normalny 2 7" xfId="6161" xr:uid="{00000000-0005-0000-0000-000015180000}"/>
    <cellStyle name="Normalny 2 8" xfId="6162" xr:uid="{00000000-0005-0000-0000-000016180000}"/>
    <cellStyle name="Normalny 2 9" xfId="6163" xr:uid="{00000000-0005-0000-0000-000017180000}"/>
    <cellStyle name="Normalny 2_Kennzahlenübersicht" xfId="28839" xr:uid="{00000000-0005-0000-0000-0000AC700000}"/>
    <cellStyle name="Normalny 20" xfId="6164" xr:uid="{00000000-0005-0000-0000-000018180000}"/>
    <cellStyle name="Normalny 21" xfId="6165" xr:uid="{00000000-0005-0000-0000-000019180000}"/>
    <cellStyle name="Normalny 22" xfId="6166" xr:uid="{00000000-0005-0000-0000-00001A180000}"/>
    <cellStyle name="Normalny 23" xfId="6167" xr:uid="{00000000-0005-0000-0000-00001B180000}"/>
    <cellStyle name="Normalny 23 2" xfId="6168" xr:uid="{00000000-0005-0000-0000-00001C180000}"/>
    <cellStyle name="Normalny 23_Kennzahlenübersicht" xfId="28842" xr:uid="{00000000-0005-0000-0000-0000AF700000}"/>
    <cellStyle name="Normalny 24" xfId="6169" xr:uid="{00000000-0005-0000-0000-00001D180000}"/>
    <cellStyle name="Normalny 25" xfId="6170" xr:uid="{00000000-0005-0000-0000-00001E180000}"/>
    <cellStyle name="Normalny 25 2" xfId="6171" xr:uid="{00000000-0005-0000-0000-00001F180000}"/>
    <cellStyle name="Normalny 25_Kennzahlenübersicht" xfId="28843" xr:uid="{00000000-0005-0000-0000-0000B0700000}"/>
    <cellStyle name="Normalny 26" xfId="6172" xr:uid="{00000000-0005-0000-0000-000020180000}"/>
    <cellStyle name="Normalny 27" xfId="6173" xr:uid="{00000000-0005-0000-0000-000021180000}"/>
    <cellStyle name="Normalny 3" xfId="6174" xr:uid="{00000000-0005-0000-0000-000022180000}"/>
    <cellStyle name="Normalny 3 10" xfId="6175" xr:uid="{00000000-0005-0000-0000-000023180000}"/>
    <cellStyle name="Normalny 3 10 10" xfId="6176" xr:uid="{00000000-0005-0000-0000-000024180000}"/>
    <cellStyle name="Normalny 3 10 11" xfId="6177" xr:uid="{00000000-0005-0000-0000-000025180000}"/>
    <cellStyle name="Normalny 3 10 12" xfId="6178" xr:uid="{00000000-0005-0000-0000-000026180000}"/>
    <cellStyle name="Normalny 3 10 2" xfId="6179" xr:uid="{00000000-0005-0000-0000-000027180000}"/>
    <cellStyle name="Normalny 3 10 2 2" xfId="6180" xr:uid="{00000000-0005-0000-0000-000028180000}"/>
    <cellStyle name="Normalny 3 10 2 2 2" xfId="6181" xr:uid="{00000000-0005-0000-0000-000029180000}"/>
    <cellStyle name="Normalny 3 10 2 2 2 2" xfId="6182" xr:uid="{00000000-0005-0000-0000-00002A180000}"/>
    <cellStyle name="Normalny 3 10 2 2 2 3" xfId="6183" xr:uid="{00000000-0005-0000-0000-00002B180000}"/>
    <cellStyle name="Normalny 3 10 2 2 2_Kennzahlenübersicht" xfId="28848" xr:uid="{00000000-0005-0000-0000-0000B5700000}"/>
    <cellStyle name="Normalny 3 10 2 2 3" xfId="6184" xr:uid="{00000000-0005-0000-0000-00002C180000}"/>
    <cellStyle name="Normalny 3 10 2 2 4" xfId="6185" xr:uid="{00000000-0005-0000-0000-00002D180000}"/>
    <cellStyle name="Normalny 3 10 2 2_Kennzahlenübersicht" xfId="28847" xr:uid="{00000000-0005-0000-0000-0000B4700000}"/>
    <cellStyle name="Normalny 3 10 2 3" xfId="6186" xr:uid="{00000000-0005-0000-0000-00002E180000}"/>
    <cellStyle name="Normalny 3 10 2 3 2" xfId="6187" xr:uid="{00000000-0005-0000-0000-00002F180000}"/>
    <cellStyle name="Normalny 3 10 2 3 3" xfId="6188" xr:uid="{00000000-0005-0000-0000-000030180000}"/>
    <cellStyle name="Normalny 3 10 2 3_Kennzahlenübersicht" xfId="28849" xr:uid="{00000000-0005-0000-0000-0000B6700000}"/>
    <cellStyle name="Normalny 3 10 2 4" xfId="6189" xr:uid="{00000000-0005-0000-0000-000031180000}"/>
    <cellStyle name="Normalny 3 10 2 5" xfId="6190" xr:uid="{00000000-0005-0000-0000-000032180000}"/>
    <cellStyle name="Normalny 3 10 2_Kennzahlenübersicht" xfId="28846" xr:uid="{00000000-0005-0000-0000-0000B3700000}"/>
    <cellStyle name="Normalny 3 10 3" xfId="6191" xr:uid="{00000000-0005-0000-0000-000033180000}"/>
    <cellStyle name="Normalny 3 10 3 2" xfId="6192" xr:uid="{00000000-0005-0000-0000-000034180000}"/>
    <cellStyle name="Normalny 3 10 3 2 2" xfId="6193" xr:uid="{00000000-0005-0000-0000-000035180000}"/>
    <cellStyle name="Normalny 3 10 3 2 3" xfId="6194" xr:uid="{00000000-0005-0000-0000-000036180000}"/>
    <cellStyle name="Normalny 3 10 3 2_Kennzahlenübersicht" xfId="28851" xr:uid="{00000000-0005-0000-0000-0000B8700000}"/>
    <cellStyle name="Normalny 3 10 3 3" xfId="6195" xr:uid="{00000000-0005-0000-0000-000037180000}"/>
    <cellStyle name="Normalny 3 10 3 4" xfId="6196" xr:uid="{00000000-0005-0000-0000-000038180000}"/>
    <cellStyle name="Normalny 3 10 3_Kennzahlenübersicht" xfId="28850" xr:uid="{00000000-0005-0000-0000-0000B7700000}"/>
    <cellStyle name="Normalny 3 10 4" xfId="6197" xr:uid="{00000000-0005-0000-0000-000039180000}"/>
    <cellStyle name="Normalny 3 10 4 2" xfId="6198" xr:uid="{00000000-0005-0000-0000-00003A180000}"/>
    <cellStyle name="Normalny 3 10 4 2 2" xfId="6199" xr:uid="{00000000-0005-0000-0000-00003B180000}"/>
    <cellStyle name="Normalny 3 10 4 2 3" xfId="6200" xr:uid="{00000000-0005-0000-0000-00003C180000}"/>
    <cellStyle name="Normalny 3 10 4 2_Kennzahlenübersicht" xfId="28853" xr:uid="{00000000-0005-0000-0000-0000BA700000}"/>
    <cellStyle name="Normalny 3 10 4 3" xfId="6201" xr:uid="{00000000-0005-0000-0000-00003D180000}"/>
    <cellStyle name="Normalny 3 10 4 4" xfId="6202" xr:uid="{00000000-0005-0000-0000-00003E180000}"/>
    <cellStyle name="Normalny 3 10 4_Kennzahlenübersicht" xfId="28852" xr:uid="{00000000-0005-0000-0000-0000B9700000}"/>
    <cellStyle name="Normalny 3 10 5" xfId="6203" xr:uid="{00000000-0005-0000-0000-00003F180000}"/>
    <cellStyle name="Normalny 3 10 5 2" xfId="6204" xr:uid="{00000000-0005-0000-0000-000040180000}"/>
    <cellStyle name="Normalny 3 10 5 2 2" xfId="6205" xr:uid="{00000000-0005-0000-0000-000041180000}"/>
    <cellStyle name="Normalny 3 10 5 2 3" xfId="6206" xr:uid="{00000000-0005-0000-0000-000042180000}"/>
    <cellStyle name="Normalny 3 10 5 2_Kennzahlenübersicht" xfId="28855" xr:uid="{00000000-0005-0000-0000-0000BC700000}"/>
    <cellStyle name="Normalny 3 10 5 3" xfId="6207" xr:uid="{00000000-0005-0000-0000-000043180000}"/>
    <cellStyle name="Normalny 3 10 5 4" xfId="6208" xr:uid="{00000000-0005-0000-0000-000044180000}"/>
    <cellStyle name="Normalny 3 10 5_Kennzahlenübersicht" xfId="28854" xr:uid="{00000000-0005-0000-0000-0000BB700000}"/>
    <cellStyle name="Normalny 3 10 6" xfId="6209" xr:uid="{00000000-0005-0000-0000-000045180000}"/>
    <cellStyle name="Normalny 3 10 6 2" xfId="6210" xr:uid="{00000000-0005-0000-0000-000046180000}"/>
    <cellStyle name="Normalny 3 10 6 2 2" xfId="6211" xr:uid="{00000000-0005-0000-0000-000047180000}"/>
    <cellStyle name="Normalny 3 10 6 2 3" xfId="6212" xr:uid="{00000000-0005-0000-0000-000048180000}"/>
    <cellStyle name="Normalny 3 10 6 2_Kennzahlenübersicht" xfId="28857" xr:uid="{00000000-0005-0000-0000-0000BE700000}"/>
    <cellStyle name="Normalny 3 10 6 3" xfId="6213" xr:uid="{00000000-0005-0000-0000-000049180000}"/>
    <cellStyle name="Normalny 3 10 6 4" xfId="6214" xr:uid="{00000000-0005-0000-0000-00004A180000}"/>
    <cellStyle name="Normalny 3 10 6_Kennzahlenübersicht" xfId="28856" xr:uid="{00000000-0005-0000-0000-0000BD700000}"/>
    <cellStyle name="Normalny 3 10 7" xfId="6215" xr:uid="{00000000-0005-0000-0000-00004B180000}"/>
    <cellStyle name="Normalny 3 10 7 2" xfId="6216" xr:uid="{00000000-0005-0000-0000-00004C180000}"/>
    <cellStyle name="Normalny 3 10 7 3" xfId="6217" xr:uid="{00000000-0005-0000-0000-00004D180000}"/>
    <cellStyle name="Normalny 3 10 7_Kennzahlenübersicht" xfId="28858" xr:uid="{00000000-0005-0000-0000-0000BF700000}"/>
    <cellStyle name="Normalny 3 10 8" xfId="6218" xr:uid="{00000000-0005-0000-0000-00004E180000}"/>
    <cellStyle name="Normalny 3 10 8 2" xfId="6219" xr:uid="{00000000-0005-0000-0000-00004F180000}"/>
    <cellStyle name="Normalny 3 10 8 3" xfId="6220" xr:uid="{00000000-0005-0000-0000-000050180000}"/>
    <cellStyle name="Normalny 3 10 8_Kennzahlenübersicht" xfId="28859" xr:uid="{00000000-0005-0000-0000-0000C0700000}"/>
    <cellStyle name="Normalny 3 10 9" xfId="6221" xr:uid="{00000000-0005-0000-0000-000051180000}"/>
    <cellStyle name="Normalny 3 10 9 2" xfId="6222" xr:uid="{00000000-0005-0000-0000-000052180000}"/>
    <cellStyle name="Normalny 3 10 9 3" xfId="6223" xr:uid="{00000000-0005-0000-0000-000053180000}"/>
    <cellStyle name="Normalny 3 10 9_Kennzahlenübersicht" xfId="28860" xr:uid="{00000000-0005-0000-0000-0000C1700000}"/>
    <cellStyle name="Normalny 3 10_Kennzahlenübersicht" xfId="28845" xr:uid="{00000000-0005-0000-0000-0000B2700000}"/>
    <cellStyle name="Normalny 3 11" xfId="6224" xr:uid="{00000000-0005-0000-0000-000054180000}"/>
    <cellStyle name="Normalny 3 11 10" xfId="6225" xr:uid="{00000000-0005-0000-0000-000055180000}"/>
    <cellStyle name="Normalny 3 11 11" xfId="6226" xr:uid="{00000000-0005-0000-0000-000056180000}"/>
    <cellStyle name="Normalny 3 11 12" xfId="6227" xr:uid="{00000000-0005-0000-0000-000057180000}"/>
    <cellStyle name="Normalny 3 11 2" xfId="6228" xr:uid="{00000000-0005-0000-0000-000058180000}"/>
    <cellStyle name="Normalny 3 11 2 2" xfId="6229" xr:uid="{00000000-0005-0000-0000-000059180000}"/>
    <cellStyle name="Normalny 3 11 2 2 2" xfId="6230" xr:uid="{00000000-0005-0000-0000-00005A180000}"/>
    <cellStyle name="Normalny 3 11 2 2 2 2" xfId="6231" xr:uid="{00000000-0005-0000-0000-00005B180000}"/>
    <cellStyle name="Normalny 3 11 2 2 2 3" xfId="6232" xr:uid="{00000000-0005-0000-0000-00005C180000}"/>
    <cellStyle name="Normalny 3 11 2 2 2_Kennzahlenübersicht" xfId="28864" xr:uid="{00000000-0005-0000-0000-0000C5700000}"/>
    <cellStyle name="Normalny 3 11 2 2 3" xfId="6233" xr:uid="{00000000-0005-0000-0000-00005D180000}"/>
    <cellStyle name="Normalny 3 11 2 2 4" xfId="6234" xr:uid="{00000000-0005-0000-0000-00005E180000}"/>
    <cellStyle name="Normalny 3 11 2 2_Kennzahlenübersicht" xfId="28863" xr:uid="{00000000-0005-0000-0000-0000C4700000}"/>
    <cellStyle name="Normalny 3 11 2 3" xfId="6235" xr:uid="{00000000-0005-0000-0000-00005F180000}"/>
    <cellStyle name="Normalny 3 11 2 3 2" xfId="6236" xr:uid="{00000000-0005-0000-0000-000060180000}"/>
    <cellStyle name="Normalny 3 11 2 3 3" xfId="6237" xr:uid="{00000000-0005-0000-0000-000061180000}"/>
    <cellStyle name="Normalny 3 11 2 3_Kennzahlenübersicht" xfId="28865" xr:uid="{00000000-0005-0000-0000-0000C6700000}"/>
    <cellStyle name="Normalny 3 11 2 4" xfId="6238" xr:uid="{00000000-0005-0000-0000-000062180000}"/>
    <cellStyle name="Normalny 3 11 2 5" xfId="6239" xr:uid="{00000000-0005-0000-0000-000063180000}"/>
    <cellStyle name="Normalny 3 11 2_Kennzahlenübersicht" xfId="28862" xr:uid="{00000000-0005-0000-0000-0000C3700000}"/>
    <cellStyle name="Normalny 3 11 3" xfId="6240" xr:uid="{00000000-0005-0000-0000-000064180000}"/>
    <cellStyle name="Normalny 3 11 3 2" xfId="6241" xr:uid="{00000000-0005-0000-0000-000065180000}"/>
    <cellStyle name="Normalny 3 11 3 2 2" xfId="6242" xr:uid="{00000000-0005-0000-0000-000066180000}"/>
    <cellStyle name="Normalny 3 11 3 2 3" xfId="6243" xr:uid="{00000000-0005-0000-0000-000067180000}"/>
    <cellStyle name="Normalny 3 11 3 2_Kennzahlenübersicht" xfId="28867" xr:uid="{00000000-0005-0000-0000-0000C8700000}"/>
    <cellStyle name="Normalny 3 11 3 3" xfId="6244" xr:uid="{00000000-0005-0000-0000-000068180000}"/>
    <cellStyle name="Normalny 3 11 3 4" xfId="6245" xr:uid="{00000000-0005-0000-0000-000069180000}"/>
    <cellStyle name="Normalny 3 11 3_Kennzahlenübersicht" xfId="28866" xr:uid="{00000000-0005-0000-0000-0000C7700000}"/>
    <cellStyle name="Normalny 3 11 4" xfId="6246" xr:uid="{00000000-0005-0000-0000-00006A180000}"/>
    <cellStyle name="Normalny 3 11 4 2" xfId="6247" xr:uid="{00000000-0005-0000-0000-00006B180000}"/>
    <cellStyle name="Normalny 3 11 4 2 2" xfId="6248" xr:uid="{00000000-0005-0000-0000-00006C180000}"/>
    <cellStyle name="Normalny 3 11 4 2 3" xfId="6249" xr:uid="{00000000-0005-0000-0000-00006D180000}"/>
    <cellStyle name="Normalny 3 11 4 2_Kennzahlenübersicht" xfId="28869" xr:uid="{00000000-0005-0000-0000-0000CA700000}"/>
    <cellStyle name="Normalny 3 11 4 3" xfId="6250" xr:uid="{00000000-0005-0000-0000-00006E180000}"/>
    <cellStyle name="Normalny 3 11 4 4" xfId="6251" xr:uid="{00000000-0005-0000-0000-00006F180000}"/>
    <cellStyle name="Normalny 3 11 4_Kennzahlenübersicht" xfId="28868" xr:uid="{00000000-0005-0000-0000-0000C9700000}"/>
    <cellStyle name="Normalny 3 11 5" xfId="6252" xr:uid="{00000000-0005-0000-0000-000070180000}"/>
    <cellStyle name="Normalny 3 11 5 2" xfId="6253" xr:uid="{00000000-0005-0000-0000-000071180000}"/>
    <cellStyle name="Normalny 3 11 5 2 2" xfId="6254" xr:uid="{00000000-0005-0000-0000-000072180000}"/>
    <cellStyle name="Normalny 3 11 5 2 3" xfId="6255" xr:uid="{00000000-0005-0000-0000-000073180000}"/>
    <cellStyle name="Normalny 3 11 5 2_Kennzahlenübersicht" xfId="28871" xr:uid="{00000000-0005-0000-0000-0000CC700000}"/>
    <cellStyle name="Normalny 3 11 5 3" xfId="6256" xr:uid="{00000000-0005-0000-0000-000074180000}"/>
    <cellStyle name="Normalny 3 11 5 4" xfId="6257" xr:uid="{00000000-0005-0000-0000-000075180000}"/>
    <cellStyle name="Normalny 3 11 5_Kennzahlenübersicht" xfId="28870" xr:uid="{00000000-0005-0000-0000-0000CB700000}"/>
    <cellStyle name="Normalny 3 11 6" xfId="6258" xr:uid="{00000000-0005-0000-0000-000076180000}"/>
    <cellStyle name="Normalny 3 11 6 2" xfId="6259" xr:uid="{00000000-0005-0000-0000-000077180000}"/>
    <cellStyle name="Normalny 3 11 6 2 2" xfId="6260" xr:uid="{00000000-0005-0000-0000-000078180000}"/>
    <cellStyle name="Normalny 3 11 6 2 3" xfId="6261" xr:uid="{00000000-0005-0000-0000-000079180000}"/>
    <cellStyle name="Normalny 3 11 6 2_Kennzahlenübersicht" xfId="28873" xr:uid="{00000000-0005-0000-0000-0000CE700000}"/>
    <cellStyle name="Normalny 3 11 6 3" xfId="6262" xr:uid="{00000000-0005-0000-0000-00007A180000}"/>
    <cellStyle name="Normalny 3 11 6 4" xfId="6263" xr:uid="{00000000-0005-0000-0000-00007B180000}"/>
    <cellStyle name="Normalny 3 11 6_Kennzahlenübersicht" xfId="28872" xr:uid="{00000000-0005-0000-0000-0000CD700000}"/>
    <cellStyle name="Normalny 3 11 7" xfId="6264" xr:uid="{00000000-0005-0000-0000-00007C180000}"/>
    <cellStyle name="Normalny 3 11 7 2" xfId="6265" xr:uid="{00000000-0005-0000-0000-00007D180000}"/>
    <cellStyle name="Normalny 3 11 7 3" xfId="6266" xr:uid="{00000000-0005-0000-0000-00007E180000}"/>
    <cellStyle name="Normalny 3 11 7_Kennzahlenübersicht" xfId="28874" xr:uid="{00000000-0005-0000-0000-0000CF700000}"/>
    <cellStyle name="Normalny 3 11 8" xfId="6267" xr:uid="{00000000-0005-0000-0000-00007F180000}"/>
    <cellStyle name="Normalny 3 11 8 2" xfId="6268" xr:uid="{00000000-0005-0000-0000-000080180000}"/>
    <cellStyle name="Normalny 3 11 8 3" xfId="6269" xr:uid="{00000000-0005-0000-0000-000081180000}"/>
    <cellStyle name="Normalny 3 11 8_Kennzahlenübersicht" xfId="28875" xr:uid="{00000000-0005-0000-0000-0000D0700000}"/>
    <cellStyle name="Normalny 3 11 9" xfId="6270" xr:uid="{00000000-0005-0000-0000-000082180000}"/>
    <cellStyle name="Normalny 3 11 9 2" xfId="6271" xr:uid="{00000000-0005-0000-0000-000083180000}"/>
    <cellStyle name="Normalny 3 11 9 3" xfId="6272" xr:uid="{00000000-0005-0000-0000-000084180000}"/>
    <cellStyle name="Normalny 3 11 9_Kennzahlenübersicht" xfId="28876" xr:uid="{00000000-0005-0000-0000-0000D1700000}"/>
    <cellStyle name="Normalny 3 11_Kennzahlenübersicht" xfId="28861" xr:uid="{00000000-0005-0000-0000-0000C2700000}"/>
    <cellStyle name="Normalny 3 12" xfId="6273" xr:uid="{00000000-0005-0000-0000-000085180000}"/>
    <cellStyle name="Normalny 3 12 10" xfId="6274" xr:uid="{00000000-0005-0000-0000-000086180000}"/>
    <cellStyle name="Normalny 3 12 11" xfId="6275" xr:uid="{00000000-0005-0000-0000-000087180000}"/>
    <cellStyle name="Normalny 3 12 12" xfId="6276" xr:uid="{00000000-0005-0000-0000-000088180000}"/>
    <cellStyle name="Normalny 3 12 2" xfId="6277" xr:uid="{00000000-0005-0000-0000-000089180000}"/>
    <cellStyle name="Normalny 3 12 2 2" xfId="6278" xr:uid="{00000000-0005-0000-0000-00008A180000}"/>
    <cellStyle name="Normalny 3 12 2 2 2" xfId="6279" xr:uid="{00000000-0005-0000-0000-00008B180000}"/>
    <cellStyle name="Normalny 3 12 2 2 2 2" xfId="6280" xr:uid="{00000000-0005-0000-0000-00008C180000}"/>
    <cellStyle name="Normalny 3 12 2 2 2 3" xfId="6281" xr:uid="{00000000-0005-0000-0000-00008D180000}"/>
    <cellStyle name="Normalny 3 12 2 2 2_Kennzahlenübersicht" xfId="28880" xr:uid="{00000000-0005-0000-0000-0000D5700000}"/>
    <cellStyle name="Normalny 3 12 2 2 3" xfId="6282" xr:uid="{00000000-0005-0000-0000-00008E180000}"/>
    <cellStyle name="Normalny 3 12 2 2 4" xfId="6283" xr:uid="{00000000-0005-0000-0000-00008F180000}"/>
    <cellStyle name="Normalny 3 12 2 2_Kennzahlenübersicht" xfId="28879" xr:uid="{00000000-0005-0000-0000-0000D4700000}"/>
    <cellStyle name="Normalny 3 12 2 3" xfId="6284" xr:uid="{00000000-0005-0000-0000-000090180000}"/>
    <cellStyle name="Normalny 3 12 2 3 2" xfId="6285" xr:uid="{00000000-0005-0000-0000-000091180000}"/>
    <cellStyle name="Normalny 3 12 2 3 3" xfId="6286" xr:uid="{00000000-0005-0000-0000-000092180000}"/>
    <cellStyle name="Normalny 3 12 2 3_Kennzahlenübersicht" xfId="28881" xr:uid="{00000000-0005-0000-0000-0000D6700000}"/>
    <cellStyle name="Normalny 3 12 2 4" xfId="6287" xr:uid="{00000000-0005-0000-0000-000093180000}"/>
    <cellStyle name="Normalny 3 12 2 5" xfId="6288" xr:uid="{00000000-0005-0000-0000-000094180000}"/>
    <cellStyle name="Normalny 3 12 2_Kennzahlenübersicht" xfId="28878" xr:uid="{00000000-0005-0000-0000-0000D3700000}"/>
    <cellStyle name="Normalny 3 12 3" xfId="6289" xr:uid="{00000000-0005-0000-0000-000095180000}"/>
    <cellStyle name="Normalny 3 12 3 2" xfId="6290" xr:uid="{00000000-0005-0000-0000-000096180000}"/>
    <cellStyle name="Normalny 3 12 3 2 2" xfId="6291" xr:uid="{00000000-0005-0000-0000-000097180000}"/>
    <cellStyle name="Normalny 3 12 3 2 3" xfId="6292" xr:uid="{00000000-0005-0000-0000-000098180000}"/>
    <cellStyle name="Normalny 3 12 3 2_Kennzahlenübersicht" xfId="28883" xr:uid="{00000000-0005-0000-0000-0000D8700000}"/>
    <cellStyle name="Normalny 3 12 3 3" xfId="6293" xr:uid="{00000000-0005-0000-0000-000099180000}"/>
    <cellStyle name="Normalny 3 12 3 4" xfId="6294" xr:uid="{00000000-0005-0000-0000-00009A180000}"/>
    <cellStyle name="Normalny 3 12 3_Kennzahlenübersicht" xfId="28882" xr:uid="{00000000-0005-0000-0000-0000D7700000}"/>
    <cellStyle name="Normalny 3 12 4" xfId="6295" xr:uid="{00000000-0005-0000-0000-00009B180000}"/>
    <cellStyle name="Normalny 3 12 4 2" xfId="6296" xr:uid="{00000000-0005-0000-0000-00009C180000}"/>
    <cellStyle name="Normalny 3 12 4 2 2" xfId="6297" xr:uid="{00000000-0005-0000-0000-00009D180000}"/>
    <cellStyle name="Normalny 3 12 4 2 3" xfId="6298" xr:uid="{00000000-0005-0000-0000-00009E180000}"/>
    <cellStyle name="Normalny 3 12 4 2_Kennzahlenübersicht" xfId="28885" xr:uid="{00000000-0005-0000-0000-0000DA700000}"/>
    <cellStyle name="Normalny 3 12 4 3" xfId="6299" xr:uid="{00000000-0005-0000-0000-00009F180000}"/>
    <cellStyle name="Normalny 3 12 4 4" xfId="6300" xr:uid="{00000000-0005-0000-0000-0000A0180000}"/>
    <cellStyle name="Normalny 3 12 4_Kennzahlenübersicht" xfId="28884" xr:uid="{00000000-0005-0000-0000-0000D9700000}"/>
    <cellStyle name="Normalny 3 12 5" xfId="6301" xr:uid="{00000000-0005-0000-0000-0000A1180000}"/>
    <cellStyle name="Normalny 3 12 5 2" xfId="6302" xr:uid="{00000000-0005-0000-0000-0000A2180000}"/>
    <cellStyle name="Normalny 3 12 5 2 2" xfId="6303" xr:uid="{00000000-0005-0000-0000-0000A3180000}"/>
    <cellStyle name="Normalny 3 12 5 2 3" xfId="6304" xr:uid="{00000000-0005-0000-0000-0000A4180000}"/>
    <cellStyle name="Normalny 3 12 5 2_Kennzahlenübersicht" xfId="28887" xr:uid="{00000000-0005-0000-0000-0000DC700000}"/>
    <cellStyle name="Normalny 3 12 5 3" xfId="6305" xr:uid="{00000000-0005-0000-0000-0000A5180000}"/>
    <cellStyle name="Normalny 3 12 5 4" xfId="6306" xr:uid="{00000000-0005-0000-0000-0000A6180000}"/>
    <cellStyle name="Normalny 3 12 5_Kennzahlenübersicht" xfId="28886" xr:uid="{00000000-0005-0000-0000-0000DB700000}"/>
    <cellStyle name="Normalny 3 12 6" xfId="6307" xr:uid="{00000000-0005-0000-0000-0000A7180000}"/>
    <cellStyle name="Normalny 3 12 6 2" xfId="6308" xr:uid="{00000000-0005-0000-0000-0000A8180000}"/>
    <cellStyle name="Normalny 3 12 6 2 2" xfId="6309" xr:uid="{00000000-0005-0000-0000-0000A9180000}"/>
    <cellStyle name="Normalny 3 12 6 2 3" xfId="6310" xr:uid="{00000000-0005-0000-0000-0000AA180000}"/>
    <cellStyle name="Normalny 3 12 6 2_Kennzahlenübersicht" xfId="28889" xr:uid="{00000000-0005-0000-0000-0000DE700000}"/>
    <cellStyle name="Normalny 3 12 6 3" xfId="6311" xr:uid="{00000000-0005-0000-0000-0000AB180000}"/>
    <cellStyle name="Normalny 3 12 6 4" xfId="6312" xr:uid="{00000000-0005-0000-0000-0000AC180000}"/>
    <cellStyle name="Normalny 3 12 6_Kennzahlenübersicht" xfId="28888" xr:uid="{00000000-0005-0000-0000-0000DD700000}"/>
    <cellStyle name="Normalny 3 12 7" xfId="6313" xr:uid="{00000000-0005-0000-0000-0000AD180000}"/>
    <cellStyle name="Normalny 3 12 7 2" xfId="6314" xr:uid="{00000000-0005-0000-0000-0000AE180000}"/>
    <cellStyle name="Normalny 3 12 7 3" xfId="6315" xr:uid="{00000000-0005-0000-0000-0000AF180000}"/>
    <cellStyle name="Normalny 3 12 7_Kennzahlenübersicht" xfId="28890" xr:uid="{00000000-0005-0000-0000-0000DF700000}"/>
    <cellStyle name="Normalny 3 12 8" xfId="6316" xr:uid="{00000000-0005-0000-0000-0000B0180000}"/>
    <cellStyle name="Normalny 3 12 8 2" xfId="6317" xr:uid="{00000000-0005-0000-0000-0000B1180000}"/>
    <cellStyle name="Normalny 3 12 8 3" xfId="6318" xr:uid="{00000000-0005-0000-0000-0000B2180000}"/>
    <cellStyle name="Normalny 3 12 8_Kennzahlenübersicht" xfId="28891" xr:uid="{00000000-0005-0000-0000-0000E0700000}"/>
    <cellStyle name="Normalny 3 12 9" xfId="6319" xr:uid="{00000000-0005-0000-0000-0000B3180000}"/>
    <cellStyle name="Normalny 3 12 9 2" xfId="6320" xr:uid="{00000000-0005-0000-0000-0000B4180000}"/>
    <cellStyle name="Normalny 3 12 9 3" xfId="6321" xr:uid="{00000000-0005-0000-0000-0000B5180000}"/>
    <cellStyle name="Normalny 3 12 9_Kennzahlenübersicht" xfId="28892" xr:uid="{00000000-0005-0000-0000-0000E1700000}"/>
    <cellStyle name="Normalny 3 12_Kennzahlenübersicht" xfId="28877" xr:uid="{00000000-0005-0000-0000-0000D2700000}"/>
    <cellStyle name="Normalny 3 13" xfId="6322" xr:uid="{00000000-0005-0000-0000-0000B6180000}"/>
    <cellStyle name="Normalny 3 13 10" xfId="6323" xr:uid="{00000000-0005-0000-0000-0000B7180000}"/>
    <cellStyle name="Normalny 3 13 11" xfId="6324" xr:uid="{00000000-0005-0000-0000-0000B8180000}"/>
    <cellStyle name="Normalny 3 13 12" xfId="6325" xr:uid="{00000000-0005-0000-0000-0000B9180000}"/>
    <cellStyle name="Normalny 3 13 2" xfId="6326" xr:uid="{00000000-0005-0000-0000-0000BA180000}"/>
    <cellStyle name="Normalny 3 13 2 2" xfId="6327" xr:uid="{00000000-0005-0000-0000-0000BB180000}"/>
    <cellStyle name="Normalny 3 13 2 2 2" xfId="6328" xr:uid="{00000000-0005-0000-0000-0000BC180000}"/>
    <cellStyle name="Normalny 3 13 2 2 2 2" xfId="6329" xr:uid="{00000000-0005-0000-0000-0000BD180000}"/>
    <cellStyle name="Normalny 3 13 2 2 2 3" xfId="6330" xr:uid="{00000000-0005-0000-0000-0000BE180000}"/>
    <cellStyle name="Normalny 3 13 2 2 2_Kennzahlenübersicht" xfId="28896" xr:uid="{00000000-0005-0000-0000-0000E5700000}"/>
    <cellStyle name="Normalny 3 13 2 2 3" xfId="6331" xr:uid="{00000000-0005-0000-0000-0000BF180000}"/>
    <cellStyle name="Normalny 3 13 2 2 4" xfId="6332" xr:uid="{00000000-0005-0000-0000-0000C0180000}"/>
    <cellStyle name="Normalny 3 13 2 2_Kennzahlenübersicht" xfId="28895" xr:uid="{00000000-0005-0000-0000-0000E4700000}"/>
    <cellStyle name="Normalny 3 13 2 3" xfId="6333" xr:uid="{00000000-0005-0000-0000-0000C1180000}"/>
    <cellStyle name="Normalny 3 13 2 3 2" xfId="6334" xr:uid="{00000000-0005-0000-0000-0000C2180000}"/>
    <cellStyle name="Normalny 3 13 2 3 3" xfId="6335" xr:uid="{00000000-0005-0000-0000-0000C3180000}"/>
    <cellStyle name="Normalny 3 13 2 3_Kennzahlenübersicht" xfId="28897" xr:uid="{00000000-0005-0000-0000-0000E6700000}"/>
    <cellStyle name="Normalny 3 13 2 4" xfId="6336" xr:uid="{00000000-0005-0000-0000-0000C4180000}"/>
    <cellStyle name="Normalny 3 13 2 5" xfId="6337" xr:uid="{00000000-0005-0000-0000-0000C5180000}"/>
    <cellStyle name="Normalny 3 13 2_Kennzahlenübersicht" xfId="28894" xr:uid="{00000000-0005-0000-0000-0000E3700000}"/>
    <cellStyle name="Normalny 3 13 3" xfId="6338" xr:uid="{00000000-0005-0000-0000-0000C6180000}"/>
    <cellStyle name="Normalny 3 13 3 2" xfId="6339" xr:uid="{00000000-0005-0000-0000-0000C7180000}"/>
    <cellStyle name="Normalny 3 13 3 2 2" xfId="6340" xr:uid="{00000000-0005-0000-0000-0000C8180000}"/>
    <cellStyle name="Normalny 3 13 3 2 3" xfId="6341" xr:uid="{00000000-0005-0000-0000-0000C9180000}"/>
    <cellStyle name="Normalny 3 13 3 2_Kennzahlenübersicht" xfId="28899" xr:uid="{00000000-0005-0000-0000-0000E8700000}"/>
    <cellStyle name="Normalny 3 13 3 3" xfId="6342" xr:uid="{00000000-0005-0000-0000-0000CA180000}"/>
    <cellStyle name="Normalny 3 13 3 4" xfId="6343" xr:uid="{00000000-0005-0000-0000-0000CB180000}"/>
    <cellStyle name="Normalny 3 13 3_Kennzahlenübersicht" xfId="28898" xr:uid="{00000000-0005-0000-0000-0000E7700000}"/>
    <cellStyle name="Normalny 3 13 4" xfId="6344" xr:uid="{00000000-0005-0000-0000-0000CC180000}"/>
    <cellStyle name="Normalny 3 13 4 2" xfId="6345" xr:uid="{00000000-0005-0000-0000-0000CD180000}"/>
    <cellStyle name="Normalny 3 13 4 2 2" xfId="6346" xr:uid="{00000000-0005-0000-0000-0000CE180000}"/>
    <cellStyle name="Normalny 3 13 4 2 3" xfId="6347" xr:uid="{00000000-0005-0000-0000-0000CF180000}"/>
    <cellStyle name="Normalny 3 13 4 2_Kennzahlenübersicht" xfId="28901" xr:uid="{00000000-0005-0000-0000-0000EA700000}"/>
    <cellStyle name="Normalny 3 13 4 3" xfId="6348" xr:uid="{00000000-0005-0000-0000-0000D0180000}"/>
    <cellStyle name="Normalny 3 13 4 4" xfId="6349" xr:uid="{00000000-0005-0000-0000-0000D1180000}"/>
    <cellStyle name="Normalny 3 13 4_Kennzahlenübersicht" xfId="28900" xr:uid="{00000000-0005-0000-0000-0000E9700000}"/>
    <cellStyle name="Normalny 3 13 5" xfId="6350" xr:uid="{00000000-0005-0000-0000-0000D2180000}"/>
    <cellStyle name="Normalny 3 13 5 2" xfId="6351" xr:uid="{00000000-0005-0000-0000-0000D3180000}"/>
    <cellStyle name="Normalny 3 13 5 2 2" xfId="6352" xr:uid="{00000000-0005-0000-0000-0000D4180000}"/>
    <cellStyle name="Normalny 3 13 5 2 3" xfId="6353" xr:uid="{00000000-0005-0000-0000-0000D5180000}"/>
    <cellStyle name="Normalny 3 13 5 2_Kennzahlenübersicht" xfId="28903" xr:uid="{00000000-0005-0000-0000-0000EC700000}"/>
    <cellStyle name="Normalny 3 13 5 3" xfId="6354" xr:uid="{00000000-0005-0000-0000-0000D6180000}"/>
    <cellStyle name="Normalny 3 13 5 4" xfId="6355" xr:uid="{00000000-0005-0000-0000-0000D7180000}"/>
    <cellStyle name="Normalny 3 13 5_Kennzahlenübersicht" xfId="28902" xr:uid="{00000000-0005-0000-0000-0000EB700000}"/>
    <cellStyle name="Normalny 3 13 6" xfId="6356" xr:uid="{00000000-0005-0000-0000-0000D8180000}"/>
    <cellStyle name="Normalny 3 13 6 2" xfId="6357" xr:uid="{00000000-0005-0000-0000-0000D9180000}"/>
    <cellStyle name="Normalny 3 13 6 2 2" xfId="6358" xr:uid="{00000000-0005-0000-0000-0000DA180000}"/>
    <cellStyle name="Normalny 3 13 6 2 3" xfId="6359" xr:uid="{00000000-0005-0000-0000-0000DB180000}"/>
    <cellStyle name="Normalny 3 13 6 2_Kennzahlenübersicht" xfId="28905" xr:uid="{00000000-0005-0000-0000-0000EE700000}"/>
    <cellStyle name="Normalny 3 13 6 3" xfId="6360" xr:uid="{00000000-0005-0000-0000-0000DC180000}"/>
    <cellStyle name="Normalny 3 13 6 4" xfId="6361" xr:uid="{00000000-0005-0000-0000-0000DD180000}"/>
    <cellStyle name="Normalny 3 13 6_Kennzahlenübersicht" xfId="28904" xr:uid="{00000000-0005-0000-0000-0000ED700000}"/>
    <cellStyle name="Normalny 3 13 7" xfId="6362" xr:uid="{00000000-0005-0000-0000-0000DE180000}"/>
    <cellStyle name="Normalny 3 13 7 2" xfId="6363" xr:uid="{00000000-0005-0000-0000-0000DF180000}"/>
    <cellStyle name="Normalny 3 13 7 3" xfId="6364" xr:uid="{00000000-0005-0000-0000-0000E0180000}"/>
    <cellStyle name="Normalny 3 13 7_Kennzahlenübersicht" xfId="28906" xr:uid="{00000000-0005-0000-0000-0000EF700000}"/>
    <cellStyle name="Normalny 3 13 8" xfId="6365" xr:uid="{00000000-0005-0000-0000-0000E1180000}"/>
    <cellStyle name="Normalny 3 13 8 2" xfId="6366" xr:uid="{00000000-0005-0000-0000-0000E2180000}"/>
    <cellStyle name="Normalny 3 13 8 3" xfId="6367" xr:uid="{00000000-0005-0000-0000-0000E3180000}"/>
    <cellStyle name="Normalny 3 13 8_Kennzahlenübersicht" xfId="28907" xr:uid="{00000000-0005-0000-0000-0000F0700000}"/>
    <cellStyle name="Normalny 3 13 9" xfId="6368" xr:uid="{00000000-0005-0000-0000-0000E4180000}"/>
    <cellStyle name="Normalny 3 13 9 2" xfId="6369" xr:uid="{00000000-0005-0000-0000-0000E5180000}"/>
    <cellStyle name="Normalny 3 13 9 3" xfId="6370" xr:uid="{00000000-0005-0000-0000-0000E6180000}"/>
    <cellStyle name="Normalny 3 13 9_Kennzahlenübersicht" xfId="28908" xr:uid="{00000000-0005-0000-0000-0000F1700000}"/>
    <cellStyle name="Normalny 3 13_Kennzahlenübersicht" xfId="28893" xr:uid="{00000000-0005-0000-0000-0000E2700000}"/>
    <cellStyle name="Normalny 3 14" xfId="6371" xr:uid="{00000000-0005-0000-0000-0000E7180000}"/>
    <cellStyle name="Normalny 3 14 10" xfId="6372" xr:uid="{00000000-0005-0000-0000-0000E8180000}"/>
    <cellStyle name="Normalny 3 14 11" xfId="6373" xr:uid="{00000000-0005-0000-0000-0000E9180000}"/>
    <cellStyle name="Normalny 3 14 12" xfId="6374" xr:uid="{00000000-0005-0000-0000-0000EA180000}"/>
    <cellStyle name="Normalny 3 14 2" xfId="6375" xr:uid="{00000000-0005-0000-0000-0000EB180000}"/>
    <cellStyle name="Normalny 3 14 2 2" xfId="6376" xr:uid="{00000000-0005-0000-0000-0000EC180000}"/>
    <cellStyle name="Normalny 3 14 2 2 2" xfId="6377" xr:uid="{00000000-0005-0000-0000-0000ED180000}"/>
    <cellStyle name="Normalny 3 14 2 2 2 2" xfId="6378" xr:uid="{00000000-0005-0000-0000-0000EE180000}"/>
    <cellStyle name="Normalny 3 14 2 2 2 3" xfId="6379" xr:uid="{00000000-0005-0000-0000-0000EF180000}"/>
    <cellStyle name="Normalny 3 14 2 2 2_Kennzahlenübersicht" xfId="28912" xr:uid="{00000000-0005-0000-0000-0000F5700000}"/>
    <cellStyle name="Normalny 3 14 2 2 3" xfId="6380" xr:uid="{00000000-0005-0000-0000-0000F0180000}"/>
    <cellStyle name="Normalny 3 14 2 2 4" xfId="6381" xr:uid="{00000000-0005-0000-0000-0000F1180000}"/>
    <cellStyle name="Normalny 3 14 2 2_Kennzahlenübersicht" xfId="28911" xr:uid="{00000000-0005-0000-0000-0000F4700000}"/>
    <cellStyle name="Normalny 3 14 2 3" xfId="6382" xr:uid="{00000000-0005-0000-0000-0000F2180000}"/>
    <cellStyle name="Normalny 3 14 2 3 2" xfId="6383" xr:uid="{00000000-0005-0000-0000-0000F3180000}"/>
    <cellStyle name="Normalny 3 14 2 3 3" xfId="6384" xr:uid="{00000000-0005-0000-0000-0000F4180000}"/>
    <cellStyle name="Normalny 3 14 2 3_Kennzahlenübersicht" xfId="28913" xr:uid="{00000000-0005-0000-0000-0000F6700000}"/>
    <cellStyle name="Normalny 3 14 2 4" xfId="6385" xr:uid="{00000000-0005-0000-0000-0000F5180000}"/>
    <cellStyle name="Normalny 3 14 2 5" xfId="6386" xr:uid="{00000000-0005-0000-0000-0000F6180000}"/>
    <cellStyle name="Normalny 3 14 2_Kennzahlenübersicht" xfId="28910" xr:uid="{00000000-0005-0000-0000-0000F3700000}"/>
    <cellStyle name="Normalny 3 14 3" xfId="6387" xr:uid="{00000000-0005-0000-0000-0000F7180000}"/>
    <cellStyle name="Normalny 3 14 3 2" xfId="6388" xr:uid="{00000000-0005-0000-0000-0000F8180000}"/>
    <cellStyle name="Normalny 3 14 3 2 2" xfId="6389" xr:uid="{00000000-0005-0000-0000-0000F9180000}"/>
    <cellStyle name="Normalny 3 14 3 2 3" xfId="6390" xr:uid="{00000000-0005-0000-0000-0000FA180000}"/>
    <cellStyle name="Normalny 3 14 3 2_Kennzahlenübersicht" xfId="28915" xr:uid="{00000000-0005-0000-0000-0000F8700000}"/>
    <cellStyle name="Normalny 3 14 3 3" xfId="6391" xr:uid="{00000000-0005-0000-0000-0000FB180000}"/>
    <cellStyle name="Normalny 3 14 3 4" xfId="6392" xr:uid="{00000000-0005-0000-0000-0000FC180000}"/>
    <cellStyle name="Normalny 3 14 3_Kennzahlenübersicht" xfId="28914" xr:uid="{00000000-0005-0000-0000-0000F7700000}"/>
    <cellStyle name="Normalny 3 14 4" xfId="6393" xr:uid="{00000000-0005-0000-0000-0000FD180000}"/>
    <cellStyle name="Normalny 3 14 4 2" xfId="6394" xr:uid="{00000000-0005-0000-0000-0000FE180000}"/>
    <cellStyle name="Normalny 3 14 4 2 2" xfId="6395" xr:uid="{00000000-0005-0000-0000-0000FF180000}"/>
    <cellStyle name="Normalny 3 14 4 2 3" xfId="6396" xr:uid="{00000000-0005-0000-0000-000000190000}"/>
    <cellStyle name="Normalny 3 14 4 2_Kennzahlenübersicht" xfId="28917" xr:uid="{00000000-0005-0000-0000-0000FA700000}"/>
    <cellStyle name="Normalny 3 14 4 3" xfId="6397" xr:uid="{00000000-0005-0000-0000-000001190000}"/>
    <cellStyle name="Normalny 3 14 4 4" xfId="6398" xr:uid="{00000000-0005-0000-0000-000002190000}"/>
    <cellStyle name="Normalny 3 14 4_Kennzahlenübersicht" xfId="28916" xr:uid="{00000000-0005-0000-0000-0000F9700000}"/>
    <cellStyle name="Normalny 3 14 5" xfId="6399" xr:uid="{00000000-0005-0000-0000-000003190000}"/>
    <cellStyle name="Normalny 3 14 5 2" xfId="6400" xr:uid="{00000000-0005-0000-0000-000004190000}"/>
    <cellStyle name="Normalny 3 14 5 2 2" xfId="6401" xr:uid="{00000000-0005-0000-0000-000005190000}"/>
    <cellStyle name="Normalny 3 14 5 2 3" xfId="6402" xr:uid="{00000000-0005-0000-0000-000006190000}"/>
    <cellStyle name="Normalny 3 14 5 2_Kennzahlenübersicht" xfId="28919" xr:uid="{00000000-0005-0000-0000-0000FC700000}"/>
    <cellStyle name="Normalny 3 14 5 3" xfId="6403" xr:uid="{00000000-0005-0000-0000-000007190000}"/>
    <cellStyle name="Normalny 3 14 5 4" xfId="6404" xr:uid="{00000000-0005-0000-0000-000008190000}"/>
    <cellStyle name="Normalny 3 14 5_Kennzahlenübersicht" xfId="28918" xr:uid="{00000000-0005-0000-0000-0000FB700000}"/>
    <cellStyle name="Normalny 3 14 6" xfId="6405" xr:uid="{00000000-0005-0000-0000-000009190000}"/>
    <cellStyle name="Normalny 3 14 6 2" xfId="6406" xr:uid="{00000000-0005-0000-0000-00000A190000}"/>
    <cellStyle name="Normalny 3 14 6 2 2" xfId="6407" xr:uid="{00000000-0005-0000-0000-00000B190000}"/>
    <cellStyle name="Normalny 3 14 6 2 3" xfId="6408" xr:uid="{00000000-0005-0000-0000-00000C190000}"/>
    <cellStyle name="Normalny 3 14 6 2_Kennzahlenübersicht" xfId="28921" xr:uid="{00000000-0005-0000-0000-0000FE700000}"/>
    <cellStyle name="Normalny 3 14 6 3" xfId="6409" xr:uid="{00000000-0005-0000-0000-00000D190000}"/>
    <cellStyle name="Normalny 3 14 6 4" xfId="6410" xr:uid="{00000000-0005-0000-0000-00000E190000}"/>
    <cellStyle name="Normalny 3 14 6_Kennzahlenübersicht" xfId="28920" xr:uid="{00000000-0005-0000-0000-0000FD700000}"/>
    <cellStyle name="Normalny 3 14 7" xfId="6411" xr:uid="{00000000-0005-0000-0000-00000F190000}"/>
    <cellStyle name="Normalny 3 14 7 2" xfId="6412" xr:uid="{00000000-0005-0000-0000-000010190000}"/>
    <cellStyle name="Normalny 3 14 7 3" xfId="6413" xr:uid="{00000000-0005-0000-0000-000011190000}"/>
    <cellStyle name="Normalny 3 14 7_Kennzahlenübersicht" xfId="28922" xr:uid="{00000000-0005-0000-0000-0000FF700000}"/>
    <cellStyle name="Normalny 3 14 8" xfId="6414" xr:uid="{00000000-0005-0000-0000-000012190000}"/>
    <cellStyle name="Normalny 3 14 8 2" xfId="6415" xr:uid="{00000000-0005-0000-0000-000013190000}"/>
    <cellStyle name="Normalny 3 14 8 3" xfId="6416" xr:uid="{00000000-0005-0000-0000-000014190000}"/>
    <cellStyle name="Normalny 3 14 8_Kennzahlenübersicht" xfId="28923" xr:uid="{00000000-0005-0000-0000-000000710000}"/>
    <cellStyle name="Normalny 3 14 9" xfId="6417" xr:uid="{00000000-0005-0000-0000-000015190000}"/>
    <cellStyle name="Normalny 3 14 9 2" xfId="6418" xr:uid="{00000000-0005-0000-0000-000016190000}"/>
    <cellStyle name="Normalny 3 14 9 3" xfId="6419" xr:uid="{00000000-0005-0000-0000-000017190000}"/>
    <cellStyle name="Normalny 3 14 9_Kennzahlenübersicht" xfId="28924" xr:uid="{00000000-0005-0000-0000-000001710000}"/>
    <cellStyle name="Normalny 3 14_Kennzahlenübersicht" xfId="28909" xr:uid="{00000000-0005-0000-0000-0000F2700000}"/>
    <cellStyle name="Normalny 3 15" xfId="6420" xr:uid="{00000000-0005-0000-0000-000018190000}"/>
    <cellStyle name="Normalny 3 15 10" xfId="6421" xr:uid="{00000000-0005-0000-0000-000019190000}"/>
    <cellStyle name="Normalny 3 15 11" xfId="6422" xr:uid="{00000000-0005-0000-0000-00001A190000}"/>
    <cellStyle name="Normalny 3 15 12" xfId="6423" xr:uid="{00000000-0005-0000-0000-00001B190000}"/>
    <cellStyle name="Normalny 3 15 2" xfId="6424" xr:uid="{00000000-0005-0000-0000-00001C190000}"/>
    <cellStyle name="Normalny 3 15 2 2" xfId="6425" xr:uid="{00000000-0005-0000-0000-00001D190000}"/>
    <cellStyle name="Normalny 3 15 2 2 2" xfId="6426" xr:uid="{00000000-0005-0000-0000-00001E190000}"/>
    <cellStyle name="Normalny 3 15 2 2 2 2" xfId="6427" xr:uid="{00000000-0005-0000-0000-00001F190000}"/>
    <cellStyle name="Normalny 3 15 2 2 2 3" xfId="6428" xr:uid="{00000000-0005-0000-0000-000020190000}"/>
    <cellStyle name="Normalny 3 15 2 2 2_Kennzahlenübersicht" xfId="28928" xr:uid="{00000000-0005-0000-0000-000005710000}"/>
    <cellStyle name="Normalny 3 15 2 2 3" xfId="6429" xr:uid="{00000000-0005-0000-0000-000021190000}"/>
    <cellStyle name="Normalny 3 15 2 2 4" xfId="6430" xr:uid="{00000000-0005-0000-0000-000022190000}"/>
    <cellStyle name="Normalny 3 15 2 2_Kennzahlenübersicht" xfId="28927" xr:uid="{00000000-0005-0000-0000-000004710000}"/>
    <cellStyle name="Normalny 3 15 2 3" xfId="6431" xr:uid="{00000000-0005-0000-0000-000023190000}"/>
    <cellStyle name="Normalny 3 15 2 3 2" xfId="6432" xr:uid="{00000000-0005-0000-0000-000024190000}"/>
    <cellStyle name="Normalny 3 15 2 3 3" xfId="6433" xr:uid="{00000000-0005-0000-0000-000025190000}"/>
    <cellStyle name="Normalny 3 15 2 3_Kennzahlenübersicht" xfId="28929" xr:uid="{00000000-0005-0000-0000-000006710000}"/>
    <cellStyle name="Normalny 3 15 2 4" xfId="6434" xr:uid="{00000000-0005-0000-0000-000026190000}"/>
    <cellStyle name="Normalny 3 15 2 5" xfId="6435" xr:uid="{00000000-0005-0000-0000-000027190000}"/>
    <cellStyle name="Normalny 3 15 2_Kennzahlenübersicht" xfId="28926" xr:uid="{00000000-0005-0000-0000-000003710000}"/>
    <cellStyle name="Normalny 3 15 3" xfId="6436" xr:uid="{00000000-0005-0000-0000-000028190000}"/>
    <cellStyle name="Normalny 3 15 3 2" xfId="6437" xr:uid="{00000000-0005-0000-0000-000029190000}"/>
    <cellStyle name="Normalny 3 15 3 2 2" xfId="6438" xr:uid="{00000000-0005-0000-0000-00002A190000}"/>
    <cellStyle name="Normalny 3 15 3 2 3" xfId="6439" xr:uid="{00000000-0005-0000-0000-00002B190000}"/>
    <cellStyle name="Normalny 3 15 3 2_Kennzahlenübersicht" xfId="28931" xr:uid="{00000000-0005-0000-0000-000008710000}"/>
    <cellStyle name="Normalny 3 15 3 3" xfId="6440" xr:uid="{00000000-0005-0000-0000-00002C190000}"/>
    <cellStyle name="Normalny 3 15 3 4" xfId="6441" xr:uid="{00000000-0005-0000-0000-00002D190000}"/>
    <cellStyle name="Normalny 3 15 3_Kennzahlenübersicht" xfId="28930" xr:uid="{00000000-0005-0000-0000-000007710000}"/>
    <cellStyle name="Normalny 3 15 4" xfId="6442" xr:uid="{00000000-0005-0000-0000-00002E190000}"/>
    <cellStyle name="Normalny 3 15 4 2" xfId="6443" xr:uid="{00000000-0005-0000-0000-00002F190000}"/>
    <cellStyle name="Normalny 3 15 4 2 2" xfId="6444" xr:uid="{00000000-0005-0000-0000-000030190000}"/>
    <cellStyle name="Normalny 3 15 4 2 3" xfId="6445" xr:uid="{00000000-0005-0000-0000-000031190000}"/>
    <cellStyle name="Normalny 3 15 4 2_Kennzahlenübersicht" xfId="28933" xr:uid="{00000000-0005-0000-0000-00000A710000}"/>
    <cellStyle name="Normalny 3 15 4 3" xfId="6446" xr:uid="{00000000-0005-0000-0000-000032190000}"/>
    <cellStyle name="Normalny 3 15 4 4" xfId="6447" xr:uid="{00000000-0005-0000-0000-000033190000}"/>
    <cellStyle name="Normalny 3 15 4_Kennzahlenübersicht" xfId="28932" xr:uid="{00000000-0005-0000-0000-000009710000}"/>
    <cellStyle name="Normalny 3 15 5" xfId="6448" xr:uid="{00000000-0005-0000-0000-000034190000}"/>
    <cellStyle name="Normalny 3 15 5 2" xfId="6449" xr:uid="{00000000-0005-0000-0000-000035190000}"/>
    <cellStyle name="Normalny 3 15 5 2 2" xfId="6450" xr:uid="{00000000-0005-0000-0000-000036190000}"/>
    <cellStyle name="Normalny 3 15 5 2 3" xfId="6451" xr:uid="{00000000-0005-0000-0000-000037190000}"/>
    <cellStyle name="Normalny 3 15 5 2_Kennzahlenübersicht" xfId="28935" xr:uid="{00000000-0005-0000-0000-00000C710000}"/>
    <cellStyle name="Normalny 3 15 5 3" xfId="6452" xr:uid="{00000000-0005-0000-0000-000038190000}"/>
    <cellStyle name="Normalny 3 15 5 4" xfId="6453" xr:uid="{00000000-0005-0000-0000-000039190000}"/>
    <cellStyle name="Normalny 3 15 5_Kennzahlenübersicht" xfId="28934" xr:uid="{00000000-0005-0000-0000-00000B710000}"/>
    <cellStyle name="Normalny 3 15 6" xfId="6454" xr:uid="{00000000-0005-0000-0000-00003A190000}"/>
    <cellStyle name="Normalny 3 15 6 2" xfId="6455" xr:uid="{00000000-0005-0000-0000-00003B190000}"/>
    <cellStyle name="Normalny 3 15 6 2 2" xfId="6456" xr:uid="{00000000-0005-0000-0000-00003C190000}"/>
    <cellStyle name="Normalny 3 15 6 2 3" xfId="6457" xr:uid="{00000000-0005-0000-0000-00003D190000}"/>
    <cellStyle name="Normalny 3 15 6 2_Kennzahlenübersicht" xfId="28937" xr:uid="{00000000-0005-0000-0000-00000E710000}"/>
    <cellStyle name="Normalny 3 15 6 3" xfId="6458" xr:uid="{00000000-0005-0000-0000-00003E190000}"/>
    <cellStyle name="Normalny 3 15 6 4" xfId="6459" xr:uid="{00000000-0005-0000-0000-00003F190000}"/>
    <cellStyle name="Normalny 3 15 6_Kennzahlenübersicht" xfId="28936" xr:uid="{00000000-0005-0000-0000-00000D710000}"/>
    <cellStyle name="Normalny 3 15 7" xfId="6460" xr:uid="{00000000-0005-0000-0000-000040190000}"/>
    <cellStyle name="Normalny 3 15 7 2" xfId="6461" xr:uid="{00000000-0005-0000-0000-000041190000}"/>
    <cellStyle name="Normalny 3 15 7 3" xfId="6462" xr:uid="{00000000-0005-0000-0000-000042190000}"/>
    <cellStyle name="Normalny 3 15 7_Kennzahlenübersicht" xfId="28938" xr:uid="{00000000-0005-0000-0000-00000F710000}"/>
    <cellStyle name="Normalny 3 15 8" xfId="6463" xr:uid="{00000000-0005-0000-0000-000043190000}"/>
    <cellStyle name="Normalny 3 15 8 2" xfId="6464" xr:uid="{00000000-0005-0000-0000-000044190000}"/>
    <cellStyle name="Normalny 3 15 8 3" xfId="6465" xr:uid="{00000000-0005-0000-0000-000045190000}"/>
    <cellStyle name="Normalny 3 15 8_Kennzahlenübersicht" xfId="28939" xr:uid="{00000000-0005-0000-0000-000010710000}"/>
    <cellStyle name="Normalny 3 15 9" xfId="6466" xr:uid="{00000000-0005-0000-0000-000046190000}"/>
    <cellStyle name="Normalny 3 15 9 2" xfId="6467" xr:uid="{00000000-0005-0000-0000-000047190000}"/>
    <cellStyle name="Normalny 3 15 9 3" xfId="6468" xr:uid="{00000000-0005-0000-0000-000048190000}"/>
    <cellStyle name="Normalny 3 15 9_Kennzahlenübersicht" xfId="28940" xr:uid="{00000000-0005-0000-0000-000011710000}"/>
    <cellStyle name="Normalny 3 15_Kennzahlenübersicht" xfId="28925" xr:uid="{00000000-0005-0000-0000-000002710000}"/>
    <cellStyle name="Normalny 3 16" xfId="6469" xr:uid="{00000000-0005-0000-0000-000049190000}"/>
    <cellStyle name="Normalny 3 16 10" xfId="6470" xr:uid="{00000000-0005-0000-0000-00004A190000}"/>
    <cellStyle name="Normalny 3 16 11" xfId="6471" xr:uid="{00000000-0005-0000-0000-00004B190000}"/>
    <cellStyle name="Normalny 3 16 12" xfId="6472" xr:uid="{00000000-0005-0000-0000-00004C190000}"/>
    <cellStyle name="Normalny 3 16 2" xfId="6473" xr:uid="{00000000-0005-0000-0000-00004D190000}"/>
    <cellStyle name="Normalny 3 16 2 2" xfId="6474" xr:uid="{00000000-0005-0000-0000-00004E190000}"/>
    <cellStyle name="Normalny 3 16 2 2 2" xfId="6475" xr:uid="{00000000-0005-0000-0000-00004F190000}"/>
    <cellStyle name="Normalny 3 16 2 2 2 2" xfId="6476" xr:uid="{00000000-0005-0000-0000-000050190000}"/>
    <cellStyle name="Normalny 3 16 2 2 2 3" xfId="6477" xr:uid="{00000000-0005-0000-0000-000051190000}"/>
    <cellStyle name="Normalny 3 16 2 2 2_Kennzahlenübersicht" xfId="28944" xr:uid="{00000000-0005-0000-0000-000015710000}"/>
    <cellStyle name="Normalny 3 16 2 2 3" xfId="6478" xr:uid="{00000000-0005-0000-0000-000052190000}"/>
    <cellStyle name="Normalny 3 16 2 2 4" xfId="6479" xr:uid="{00000000-0005-0000-0000-000053190000}"/>
    <cellStyle name="Normalny 3 16 2 2_Kennzahlenübersicht" xfId="28943" xr:uid="{00000000-0005-0000-0000-000014710000}"/>
    <cellStyle name="Normalny 3 16 2 3" xfId="6480" xr:uid="{00000000-0005-0000-0000-000054190000}"/>
    <cellStyle name="Normalny 3 16 2 3 2" xfId="6481" xr:uid="{00000000-0005-0000-0000-000055190000}"/>
    <cellStyle name="Normalny 3 16 2 3 3" xfId="6482" xr:uid="{00000000-0005-0000-0000-000056190000}"/>
    <cellStyle name="Normalny 3 16 2 3_Kennzahlenübersicht" xfId="28945" xr:uid="{00000000-0005-0000-0000-000016710000}"/>
    <cellStyle name="Normalny 3 16 2 4" xfId="6483" xr:uid="{00000000-0005-0000-0000-000057190000}"/>
    <cellStyle name="Normalny 3 16 2 5" xfId="6484" xr:uid="{00000000-0005-0000-0000-000058190000}"/>
    <cellStyle name="Normalny 3 16 2_Kennzahlenübersicht" xfId="28942" xr:uid="{00000000-0005-0000-0000-000013710000}"/>
    <cellStyle name="Normalny 3 16 3" xfId="6485" xr:uid="{00000000-0005-0000-0000-000059190000}"/>
    <cellStyle name="Normalny 3 16 3 2" xfId="6486" xr:uid="{00000000-0005-0000-0000-00005A190000}"/>
    <cellStyle name="Normalny 3 16 3 2 2" xfId="6487" xr:uid="{00000000-0005-0000-0000-00005B190000}"/>
    <cellStyle name="Normalny 3 16 3 2 3" xfId="6488" xr:uid="{00000000-0005-0000-0000-00005C190000}"/>
    <cellStyle name="Normalny 3 16 3 2_Kennzahlenübersicht" xfId="28947" xr:uid="{00000000-0005-0000-0000-000018710000}"/>
    <cellStyle name="Normalny 3 16 3 3" xfId="6489" xr:uid="{00000000-0005-0000-0000-00005D190000}"/>
    <cellStyle name="Normalny 3 16 3 4" xfId="6490" xr:uid="{00000000-0005-0000-0000-00005E190000}"/>
    <cellStyle name="Normalny 3 16 3_Kennzahlenübersicht" xfId="28946" xr:uid="{00000000-0005-0000-0000-000017710000}"/>
    <cellStyle name="Normalny 3 16 4" xfId="6491" xr:uid="{00000000-0005-0000-0000-00005F190000}"/>
    <cellStyle name="Normalny 3 16 4 2" xfId="6492" xr:uid="{00000000-0005-0000-0000-000060190000}"/>
    <cellStyle name="Normalny 3 16 4 2 2" xfId="6493" xr:uid="{00000000-0005-0000-0000-000061190000}"/>
    <cellStyle name="Normalny 3 16 4 2 3" xfId="6494" xr:uid="{00000000-0005-0000-0000-000062190000}"/>
    <cellStyle name="Normalny 3 16 4 2_Kennzahlenübersicht" xfId="28949" xr:uid="{00000000-0005-0000-0000-00001A710000}"/>
    <cellStyle name="Normalny 3 16 4 3" xfId="6495" xr:uid="{00000000-0005-0000-0000-000063190000}"/>
    <cellStyle name="Normalny 3 16 4 4" xfId="6496" xr:uid="{00000000-0005-0000-0000-000064190000}"/>
    <cellStyle name="Normalny 3 16 4_Kennzahlenübersicht" xfId="28948" xr:uid="{00000000-0005-0000-0000-000019710000}"/>
    <cellStyle name="Normalny 3 16 5" xfId="6497" xr:uid="{00000000-0005-0000-0000-000065190000}"/>
    <cellStyle name="Normalny 3 16 5 2" xfId="6498" xr:uid="{00000000-0005-0000-0000-000066190000}"/>
    <cellStyle name="Normalny 3 16 5 2 2" xfId="6499" xr:uid="{00000000-0005-0000-0000-000067190000}"/>
    <cellStyle name="Normalny 3 16 5 2 3" xfId="6500" xr:uid="{00000000-0005-0000-0000-000068190000}"/>
    <cellStyle name="Normalny 3 16 5 2_Kennzahlenübersicht" xfId="28951" xr:uid="{00000000-0005-0000-0000-00001C710000}"/>
    <cellStyle name="Normalny 3 16 5 3" xfId="6501" xr:uid="{00000000-0005-0000-0000-000069190000}"/>
    <cellStyle name="Normalny 3 16 5 4" xfId="6502" xr:uid="{00000000-0005-0000-0000-00006A190000}"/>
    <cellStyle name="Normalny 3 16 5_Kennzahlenübersicht" xfId="28950" xr:uid="{00000000-0005-0000-0000-00001B710000}"/>
    <cellStyle name="Normalny 3 16 6" xfId="6503" xr:uid="{00000000-0005-0000-0000-00006B190000}"/>
    <cellStyle name="Normalny 3 16 6 2" xfId="6504" xr:uid="{00000000-0005-0000-0000-00006C190000}"/>
    <cellStyle name="Normalny 3 16 6 2 2" xfId="6505" xr:uid="{00000000-0005-0000-0000-00006D190000}"/>
    <cellStyle name="Normalny 3 16 6 2 3" xfId="6506" xr:uid="{00000000-0005-0000-0000-00006E190000}"/>
    <cellStyle name="Normalny 3 16 6 2_Kennzahlenübersicht" xfId="28953" xr:uid="{00000000-0005-0000-0000-00001E710000}"/>
    <cellStyle name="Normalny 3 16 6 3" xfId="6507" xr:uid="{00000000-0005-0000-0000-00006F190000}"/>
    <cellStyle name="Normalny 3 16 6 4" xfId="6508" xr:uid="{00000000-0005-0000-0000-000070190000}"/>
    <cellStyle name="Normalny 3 16 6_Kennzahlenübersicht" xfId="28952" xr:uid="{00000000-0005-0000-0000-00001D710000}"/>
    <cellStyle name="Normalny 3 16 7" xfId="6509" xr:uid="{00000000-0005-0000-0000-000071190000}"/>
    <cellStyle name="Normalny 3 16 7 2" xfId="6510" xr:uid="{00000000-0005-0000-0000-000072190000}"/>
    <cellStyle name="Normalny 3 16 7 3" xfId="6511" xr:uid="{00000000-0005-0000-0000-000073190000}"/>
    <cellStyle name="Normalny 3 16 7_Kennzahlenübersicht" xfId="28954" xr:uid="{00000000-0005-0000-0000-00001F710000}"/>
    <cellStyle name="Normalny 3 16 8" xfId="6512" xr:uid="{00000000-0005-0000-0000-000074190000}"/>
    <cellStyle name="Normalny 3 16 8 2" xfId="6513" xr:uid="{00000000-0005-0000-0000-000075190000}"/>
    <cellStyle name="Normalny 3 16 8 3" xfId="6514" xr:uid="{00000000-0005-0000-0000-000076190000}"/>
    <cellStyle name="Normalny 3 16 8_Kennzahlenübersicht" xfId="28955" xr:uid="{00000000-0005-0000-0000-000020710000}"/>
    <cellStyle name="Normalny 3 16 9" xfId="6515" xr:uid="{00000000-0005-0000-0000-000077190000}"/>
    <cellStyle name="Normalny 3 16 9 2" xfId="6516" xr:uid="{00000000-0005-0000-0000-000078190000}"/>
    <cellStyle name="Normalny 3 16 9 3" xfId="6517" xr:uid="{00000000-0005-0000-0000-000079190000}"/>
    <cellStyle name="Normalny 3 16 9_Kennzahlenübersicht" xfId="28956" xr:uid="{00000000-0005-0000-0000-000021710000}"/>
    <cellStyle name="Normalny 3 16_Kennzahlenübersicht" xfId="28941" xr:uid="{00000000-0005-0000-0000-000012710000}"/>
    <cellStyle name="Normalny 3 17" xfId="6518" xr:uid="{00000000-0005-0000-0000-00007A190000}"/>
    <cellStyle name="Normalny 3 18" xfId="6519" xr:uid="{00000000-0005-0000-0000-00007B190000}"/>
    <cellStyle name="Normalny 3 18 2" xfId="6520" xr:uid="{00000000-0005-0000-0000-00007C190000}"/>
    <cellStyle name="Normalny 3 18 2 2" xfId="6521" xr:uid="{00000000-0005-0000-0000-00007D190000}"/>
    <cellStyle name="Normalny 3 18 2 2 2" xfId="6522" xr:uid="{00000000-0005-0000-0000-00007E190000}"/>
    <cellStyle name="Normalny 3 18 2 2 3" xfId="6523" xr:uid="{00000000-0005-0000-0000-00007F190000}"/>
    <cellStyle name="Normalny 3 18 2 2_Kennzahlenübersicht" xfId="28959" xr:uid="{00000000-0005-0000-0000-000024710000}"/>
    <cellStyle name="Normalny 3 18 2 3" xfId="6524" xr:uid="{00000000-0005-0000-0000-000080190000}"/>
    <cellStyle name="Normalny 3 18 2 4" xfId="6525" xr:uid="{00000000-0005-0000-0000-000081190000}"/>
    <cellStyle name="Normalny 3 18 2_Kennzahlenübersicht" xfId="28958" xr:uid="{00000000-0005-0000-0000-000023710000}"/>
    <cellStyle name="Normalny 3 18 3" xfId="6526" xr:uid="{00000000-0005-0000-0000-000082190000}"/>
    <cellStyle name="Normalny 3 18 3 2" xfId="6527" xr:uid="{00000000-0005-0000-0000-000083190000}"/>
    <cellStyle name="Normalny 3 18 3 3" xfId="6528" xr:uid="{00000000-0005-0000-0000-000084190000}"/>
    <cellStyle name="Normalny 3 18 3_Kennzahlenübersicht" xfId="28960" xr:uid="{00000000-0005-0000-0000-000025710000}"/>
    <cellStyle name="Normalny 3 18 4" xfId="6529" xr:uid="{00000000-0005-0000-0000-000085190000}"/>
    <cellStyle name="Normalny 3 18 5" xfId="6530" xr:uid="{00000000-0005-0000-0000-000086190000}"/>
    <cellStyle name="Normalny 3 18_Kennzahlenübersicht" xfId="28957" xr:uid="{00000000-0005-0000-0000-000022710000}"/>
    <cellStyle name="Normalny 3 19" xfId="6531" xr:uid="{00000000-0005-0000-0000-000087190000}"/>
    <cellStyle name="Normalny 3 19 2" xfId="6532" xr:uid="{00000000-0005-0000-0000-000088190000}"/>
    <cellStyle name="Normalny 3 19 2 2" xfId="6533" xr:uid="{00000000-0005-0000-0000-000089190000}"/>
    <cellStyle name="Normalny 3 19 2 3" xfId="6534" xr:uid="{00000000-0005-0000-0000-00008A190000}"/>
    <cellStyle name="Normalny 3 19 2_Kennzahlenübersicht" xfId="28962" xr:uid="{00000000-0005-0000-0000-000027710000}"/>
    <cellStyle name="Normalny 3 19 3" xfId="6535" xr:uid="{00000000-0005-0000-0000-00008B190000}"/>
    <cellStyle name="Normalny 3 19 4" xfId="6536" xr:uid="{00000000-0005-0000-0000-00008C190000}"/>
    <cellStyle name="Normalny 3 19_Kennzahlenübersicht" xfId="28961" xr:uid="{00000000-0005-0000-0000-000026710000}"/>
    <cellStyle name="Normalny 3 2" xfId="6537" xr:uid="{00000000-0005-0000-0000-00008D190000}"/>
    <cellStyle name="Normalny 3 2 10" xfId="6538" xr:uid="{00000000-0005-0000-0000-00008E190000}"/>
    <cellStyle name="Normalny 3 2 11" xfId="6539" xr:uid="{00000000-0005-0000-0000-00008F190000}"/>
    <cellStyle name="Normalny 3 2 12" xfId="6540" xr:uid="{00000000-0005-0000-0000-000090190000}"/>
    <cellStyle name="Normalny 3 2 2" xfId="6541" xr:uid="{00000000-0005-0000-0000-000091190000}"/>
    <cellStyle name="Normalny 3 2 2 2" xfId="6542" xr:uid="{00000000-0005-0000-0000-000092190000}"/>
    <cellStyle name="Normalny 3 2 2 2 2" xfId="6543" xr:uid="{00000000-0005-0000-0000-000093190000}"/>
    <cellStyle name="Normalny 3 2 2 2 2 2" xfId="6544" xr:uid="{00000000-0005-0000-0000-000094190000}"/>
    <cellStyle name="Normalny 3 2 2 2 2 3" xfId="6545" xr:uid="{00000000-0005-0000-0000-000095190000}"/>
    <cellStyle name="Normalny 3 2 2 2 2_Kennzahlenübersicht" xfId="28966" xr:uid="{00000000-0005-0000-0000-00002B710000}"/>
    <cellStyle name="Normalny 3 2 2 2 3" xfId="6546" xr:uid="{00000000-0005-0000-0000-000096190000}"/>
    <cellStyle name="Normalny 3 2 2 2 4" xfId="6547" xr:uid="{00000000-0005-0000-0000-000097190000}"/>
    <cellStyle name="Normalny 3 2 2 2_Kennzahlenübersicht" xfId="28965" xr:uid="{00000000-0005-0000-0000-00002A710000}"/>
    <cellStyle name="Normalny 3 2 2 3" xfId="6548" xr:uid="{00000000-0005-0000-0000-000098190000}"/>
    <cellStyle name="Normalny 3 2 2 3 2" xfId="6549" xr:uid="{00000000-0005-0000-0000-000099190000}"/>
    <cellStyle name="Normalny 3 2 2 3 3" xfId="6550" xr:uid="{00000000-0005-0000-0000-00009A190000}"/>
    <cellStyle name="Normalny 3 2 2 3_Kennzahlenübersicht" xfId="28967" xr:uid="{00000000-0005-0000-0000-00002C710000}"/>
    <cellStyle name="Normalny 3 2 2 4" xfId="6551" xr:uid="{00000000-0005-0000-0000-00009B190000}"/>
    <cellStyle name="Normalny 3 2 2 5" xfId="6552" xr:uid="{00000000-0005-0000-0000-00009C190000}"/>
    <cellStyle name="Normalny 3 2 2_Kennzahlenübersicht" xfId="28964" xr:uid="{00000000-0005-0000-0000-000029710000}"/>
    <cellStyle name="Normalny 3 2 3" xfId="6553" xr:uid="{00000000-0005-0000-0000-00009D190000}"/>
    <cellStyle name="Normalny 3 2 3 2" xfId="6554" xr:uid="{00000000-0005-0000-0000-00009E190000}"/>
    <cellStyle name="Normalny 3 2 3 2 2" xfId="6555" xr:uid="{00000000-0005-0000-0000-00009F190000}"/>
    <cellStyle name="Normalny 3 2 3 2 3" xfId="6556" xr:uid="{00000000-0005-0000-0000-0000A0190000}"/>
    <cellStyle name="Normalny 3 2 3 2_Kennzahlenübersicht" xfId="28969" xr:uid="{00000000-0005-0000-0000-00002E710000}"/>
    <cellStyle name="Normalny 3 2 3 3" xfId="6557" xr:uid="{00000000-0005-0000-0000-0000A1190000}"/>
    <cellStyle name="Normalny 3 2 3 4" xfId="6558" xr:uid="{00000000-0005-0000-0000-0000A2190000}"/>
    <cellStyle name="Normalny 3 2 3_Kennzahlenübersicht" xfId="28968" xr:uid="{00000000-0005-0000-0000-00002D710000}"/>
    <cellStyle name="Normalny 3 2 4" xfId="6559" xr:uid="{00000000-0005-0000-0000-0000A3190000}"/>
    <cellStyle name="Normalny 3 2 4 2" xfId="6560" xr:uid="{00000000-0005-0000-0000-0000A4190000}"/>
    <cellStyle name="Normalny 3 2 4 2 2" xfId="6561" xr:uid="{00000000-0005-0000-0000-0000A5190000}"/>
    <cellStyle name="Normalny 3 2 4 2 3" xfId="6562" xr:uid="{00000000-0005-0000-0000-0000A6190000}"/>
    <cellStyle name="Normalny 3 2 4 2_Kennzahlenübersicht" xfId="28971" xr:uid="{00000000-0005-0000-0000-000030710000}"/>
    <cellStyle name="Normalny 3 2 4 3" xfId="6563" xr:uid="{00000000-0005-0000-0000-0000A7190000}"/>
    <cellStyle name="Normalny 3 2 4 4" xfId="6564" xr:uid="{00000000-0005-0000-0000-0000A8190000}"/>
    <cellStyle name="Normalny 3 2 4_Kennzahlenübersicht" xfId="28970" xr:uid="{00000000-0005-0000-0000-00002F710000}"/>
    <cellStyle name="Normalny 3 2 5" xfId="6565" xr:uid="{00000000-0005-0000-0000-0000A9190000}"/>
    <cellStyle name="Normalny 3 2 5 2" xfId="6566" xr:uid="{00000000-0005-0000-0000-0000AA190000}"/>
    <cellStyle name="Normalny 3 2 5 2 2" xfId="6567" xr:uid="{00000000-0005-0000-0000-0000AB190000}"/>
    <cellStyle name="Normalny 3 2 5 2 3" xfId="6568" xr:uid="{00000000-0005-0000-0000-0000AC190000}"/>
    <cellStyle name="Normalny 3 2 5 2_Kennzahlenübersicht" xfId="28973" xr:uid="{00000000-0005-0000-0000-000032710000}"/>
    <cellStyle name="Normalny 3 2 5 3" xfId="6569" xr:uid="{00000000-0005-0000-0000-0000AD190000}"/>
    <cellStyle name="Normalny 3 2 5 4" xfId="6570" xr:uid="{00000000-0005-0000-0000-0000AE190000}"/>
    <cellStyle name="Normalny 3 2 5_Kennzahlenübersicht" xfId="28972" xr:uid="{00000000-0005-0000-0000-000031710000}"/>
    <cellStyle name="Normalny 3 2 6" xfId="6571" xr:uid="{00000000-0005-0000-0000-0000AF190000}"/>
    <cellStyle name="Normalny 3 2 6 2" xfId="6572" xr:uid="{00000000-0005-0000-0000-0000B0190000}"/>
    <cellStyle name="Normalny 3 2 6 2 2" xfId="6573" xr:uid="{00000000-0005-0000-0000-0000B1190000}"/>
    <cellStyle name="Normalny 3 2 6 2 3" xfId="6574" xr:uid="{00000000-0005-0000-0000-0000B2190000}"/>
    <cellStyle name="Normalny 3 2 6 2_Kennzahlenübersicht" xfId="28975" xr:uid="{00000000-0005-0000-0000-000034710000}"/>
    <cellStyle name="Normalny 3 2 6 3" xfId="6575" xr:uid="{00000000-0005-0000-0000-0000B3190000}"/>
    <cellStyle name="Normalny 3 2 6 4" xfId="6576" xr:uid="{00000000-0005-0000-0000-0000B4190000}"/>
    <cellStyle name="Normalny 3 2 6_Kennzahlenübersicht" xfId="28974" xr:uid="{00000000-0005-0000-0000-000033710000}"/>
    <cellStyle name="Normalny 3 2 7" xfId="6577" xr:uid="{00000000-0005-0000-0000-0000B5190000}"/>
    <cellStyle name="Normalny 3 2 7 2" xfId="6578" xr:uid="{00000000-0005-0000-0000-0000B6190000}"/>
    <cellStyle name="Normalny 3 2 7 3" xfId="6579" xr:uid="{00000000-0005-0000-0000-0000B7190000}"/>
    <cellStyle name="Normalny 3 2 7_Kennzahlenübersicht" xfId="28976" xr:uid="{00000000-0005-0000-0000-000035710000}"/>
    <cellStyle name="Normalny 3 2 8" xfId="6580" xr:uid="{00000000-0005-0000-0000-0000B8190000}"/>
    <cellStyle name="Normalny 3 2 8 2" xfId="6581" xr:uid="{00000000-0005-0000-0000-0000B9190000}"/>
    <cellStyle name="Normalny 3 2 8 3" xfId="6582" xr:uid="{00000000-0005-0000-0000-0000BA190000}"/>
    <cellStyle name="Normalny 3 2 8_Kennzahlenübersicht" xfId="28977" xr:uid="{00000000-0005-0000-0000-000036710000}"/>
    <cellStyle name="Normalny 3 2 9" xfId="6583" xr:uid="{00000000-0005-0000-0000-0000BB190000}"/>
    <cellStyle name="Normalny 3 2 9 2" xfId="6584" xr:uid="{00000000-0005-0000-0000-0000BC190000}"/>
    <cellStyle name="Normalny 3 2 9 3" xfId="6585" xr:uid="{00000000-0005-0000-0000-0000BD190000}"/>
    <cellStyle name="Normalny 3 2 9_Kennzahlenübersicht" xfId="28978" xr:uid="{00000000-0005-0000-0000-000037710000}"/>
    <cellStyle name="Normalny 3 2_Kennzahlenübersicht" xfId="28963" xr:uid="{00000000-0005-0000-0000-000028710000}"/>
    <cellStyle name="Normalny 3 20" xfId="6586" xr:uid="{00000000-0005-0000-0000-0000BE190000}"/>
    <cellStyle name="Normalny 3 20 2" xfId="6587" xr:uid="{00000000-0005-0000-0000-0000BF190000}"/>
    <cellStyle name="Normalny 3 20 2 2" xfId="6588" xr:uid="{00000000-0005-0000-0000-0000C0190000}"/>
    <cellStyle name="Normalny 3 20 2 3" xfId="6589" xr:uid="{00000000-0005-0000-0000-0000C1190000}"/>
    <cellStyle name="Normalny 3 20 2_Kennzahlenübersicht" xfId="28980" xr:uid="{00000000-0005-0000-0000-000039710000}"/>
    <cellStyle name="Normalny 3 20 3" xfId="6590" xr:uid="{00000000-0005-0000-0000-0000C2190000}"/>
    <cellStyle name="Normalny 3 20 4" xfId="6591" xr:uid="{00000000-0005-0000-0000-0000C3190000}"/>
    <cellStyle name="Normalny 3 20_Kennzahlenübersicht" xfId="28979" xr:uid="{00000000-0005-0000-0000-000038710000}"/>
    <cellStyle name="Normalny 3 21" xfId="6592" xr:uid="{00000000-0005-0000-0000-0000C4190000}"/>
    <cellStyle name="Normalny 3 21 2" xfId="6593" xr:uid="{00000000-0005-0000-0000-0000C5190000}"/>
    <cellStyle name="Normalny 3 21 2 2" xfId="6594" xr:uid="{00000000-0005-0000-0000-0000C6190000}"/>
    <cellStyle name="Normalny 3 21 2 3" xfId="6595" xr:uid="{00000000-0005-0000-0000-0000C7190000}"/>
    <cellStyle name="Normalny 3 21 2_Kennzahlenübersicht" xfId="28982" xr:uid="{00000000-0005-0000-0000-00003B710000}"/>
    <cellStyle name="Normalny 3 21 3" xfId="6596" xr:uid="{00000000-0005-0000-0000-0000C8190000}"/>
    <cellStyle name="Normalny 3 21 4" xfId="6597" xr:uid="{00000000-0005-0000-0000-0000C9190000}"/>
    <cellStyle name="Normalny 3 21_Kennzahlenübersicht" xfId="28981" xr:uid="{00000000-0005-0000-0000-00003A710000}"/>
    <cellStyle name="Normalny 3 22" xfId="6598" xr:uid="{00000000-0005-0000-0000-0000CA190000}"/>
    <cellStyle name="Normalny 3 22 2" xfId="6599" xr:uid="{00000000-0005-0000-0000-0000CB190000}"/>
    <cellStyle name="Normalny 3 22 2 2" xfId="6600" xr:uid="{00000000-0005-0000-0000-0000CC190000}"/>
    <cellStyle name="Normalny 3 22 2 3" xfId="6601" xr:uid="{00000000-0005-0000-0000-0000CD190000}"/>
    <cellStyle name="Normalny 3 22 2_Kennzahlenübersicht" xfId="28984" xr:uid="{00000000-0005-0000-0000-00003D710000}"/>
    <cellStyle name="Normalny 3 22 3" xfId="6602" xr:uid="{00000000-0005-0000-0000-0000CE190000}"/>
    <cellStyle name="Normalny 3 22 4" xfId="6603" xr:uid="{00000000-0005-0000-0000-0000CF190000}"/>
    <cellStyle name="Normalny 3 22_Kennzahlenübersicht" xfId="28983" xr:uid="{00000000-0005-0000-0000-00003C710000}"/>
    <cellStyle name="Normalny 3 23" xfId="6604" xr:uid="{00000000-0005-0000-0000-0000D0190000}"/>
    <cellStyle name="Normalny 3 23 2" xfId="6605" xr:uid="{00000000-0005-0000-0000-0000D1190000}"/>
    <cellStyle name="Normalny 3 23 3" xfId="6606" xr:uid="{00000000-0005-0000-0000-0000D2190000}"/>
    <cellStyle name="Normalny 3 23_Kennzahlenübersicht" xfId="28985" xr:uid="{00000000-0005-0000-0000-00003E710000}"/>
    <cellStyle name="Normalny 3 24" xfId="6607" xr:uid="{00000000-0005-0000-0000-0000D3190000}"/>
    <cellStyle name="Normalny 3 24 2" xfId="6608" xr:uid="{00000000-0005-0000-0000-0000D4190000}"/>
    <cellStyle name="Normalny 3 24 3" xfId="6609" xr:uid="{00000000-0005-0000-0000-0000D5190000}"/>
    <cellStyle name="Normalny 3 24_Kennzahlenübersicht" xfId="28986" xr:uid="{00000000-0005-0000-0000-00003F710000}"/>
    <cellStyle name="Normalny 3 25" xfId="6610" xr:uid="{00000000-0005-0000-0000-0000D6190000}"/>
    <cellStyle name="Normalny 3 25 2" xfId="6611" xr:uid="{00000000-0005-0000-0000-0000D7190000}"/>
    <cellStyle name="Normalny 3 25 3" xfId="6612" xr:uid="{00000000-0005-0000-0000-0000D8190000}"/>
    <cellStyle name="Normalny 3 25_Kennzahlenübersicht" xfId="28987" xr:uid="{00000000-0005-0000-0000-000040710000}"/>
    <cellStyle name="Normalny 3 26" xfId="6613" xr:uid="{00000000-0005-0000-0000-0000D9190000}"/>
    <cellStyle name="Normalny 3 26 2" xfId="6614" xr:uid="{00000000-0005-0000-0000-0000DA190000}"/>
    <cellStyle name="Normalny 3 26 3" xfId="6615" xr:uid="{00000000-0005-0000-0000-0000DB190000}"/>
    <cellStyle name="Normalny 3 26_Kennzahlenübersicht" xfId="28988" xr:uid="{00000000-0005-0000-0000-000041710000}"/>
    <cellStyle name="Normalny 3 27" xfId="6616" xr:uid="{00000000-0005-0000-0000-0000DC190000}"/>
    <cellStyle name="Normalny 3 28" xfId="6617" xr:uid="{00000000-0005-0000-0000-0000DD190000}"/>
    <cellStyle name="Normalny 3 29" xfId="6618" xr:uid="{00000000-0005-0000-0000-0000DE190000}"/>
    <cellStyle name="Normalny 3 3" xfId="6619" xr:uid="{00000000-0005-0000-0000-0000DF190000}"/>
    <cellStyle name="Normalny 3 3 10" xfId="6620" xr:uid="{00000000-0005-0000-0000-0000E0190000}"/>
    <cellStyle name="Normalny 3 3 11" xfId="6621" xr:uid="{00000000-0005-0000-0000-0000E1190000}"/>
    <cellStyle name="Normalny 3 3 12" xfId="6622" xr:uid="{00000000-0005-0000-0000-0000E2190000}"/>
    <cellStyle name="Normalny 3 3 2" xfId="6623" xr:uid="{00000000-0005-0000-0000-0000E3190000}"/>
    <cellStyle name="Normalny 3 3 2 2" xfId="6624" xr:uid="{00000000-0005-0000-0000-0000E4190000}"/>
    <cellStyle name="Normalny 3 3 2 2 2" xfId="6625" xr:uid="{00000000-0005-0000-0000-0000E5190000}"/>
    <cellStyle name="Normalny 3 3 2 2 2 2" xfId="6626" xr:uid="{00000000-0005-0000-0000-0000E6190000}"/>
    <cellStyle name="Normalny 3 3 2 2 2 3" xfId="6627" xr:uid="{00000000-0005-0000-0000-0000E7190000}"/>
    <cellStyle name="Normalny 3 3 2 2 2_Kennzahlenübersicht" xfId="28992" xr:uid="{00000000-0005-0000-0000-000045710000}"/>
    <cellStyle name="Normalny 3 3 2 2 3" xfId="6628" xr:uid="{00000000-0005-0000-0000-0000E8190000}"/>
    <cellStyle name="Normalny 3 3 2 2 4" xfId="6629" xr:uid="{00000000-0005-0000-0000-0000E9190000}"/>
    <cellStyle name="Normalny 3 3 2 2_Kennzahlenübersicht" xfId="28991" xr:uid="{00000000-0005-0000-0000-000044710000}"/>
    <cellStyle name="Normalny 3 3 2 3" xfId="6630" xr:uid="{00000000-0005-0000-0000-0000EA190000}"/>
    <cellStyle name="Normalny 3 3 2 3 2" xfId="6631" xr:uid="{00000000-0005-0000-0000-0000EB190000}"/>
    <cellStyle name="Normalny 3 3 2 3 3" xfId="6632" xr:uid="{00000000-0005-0000-0000-0000EC190000}"/>
    <cellStyle name="Normalny 3 3 2 3_Kennzahlenübersicht" xfId="28993" xr:uid="{00000000-0005-0000-0000-000046710000}"/>
    <cellStyle name="Normalny 3 3 2 4" xfId="6633" xr:uid="{00000000-0005-0000-0000-0000ED190000}"/>
    <cellStyle name="Normalny 3 3 2 5" xfId="6634" xr:uid="{00000000-0005-0000-0000-0000EE190000}"/>
    <cellStyle name="Normalny 3 3 2_Kennzahlenübersicht" xfId="28990" xr:uid="{00000000-0005-0000-0000-000043710000}"/>
    <cellStyle name="Normalny 3 3 3" xfId="6635" xr:uid="{00000000-0005-0000-0000-0000EF190000}"/>
    <cellStyle name="Normalny 3 3 3 2" xfId="6636" xr:uid="{00000000-0005-0000-0000-0000F0190000}"/>
    <cellStyle name="Normalny 3 3 3 2 2" xfId="6637" xr:uid="{00000000-0005-0000-0000-0000F1190000}"/>
    <cellStyle name="Normalny 3 3 3 2 3" xfId="6638" xr:uid="{00000000-0005-0000-0000-0000F2190000}"/>
    <cellStyle name="Normalny 3 3 3 2_Kennzahlenübersicht" xfId="28995" xr:uid="{00000000-0005-0000-0000-000048710000}"/>
    <cellStyle name="Normalny 3 3 3 3" xfId="6639" xr:uid="{00000000-0005-0000-0000-0000F3190000}"/>
    <cellStyle name="Normalny 3 3 3 4" xfId="6640" xr:uid="{00000000-0005-0000-0000-0000F4190000}"/>
    <cellStyle name="Normalny 3 3 3_Kennzahlenübersicht" xfId="28994" xr:uid="{00000000-0005-0000-0000-000047710000}"/>
    <cellStyle name="Normalny 3 3 4" xfId="6641" xr:uid="{00000000-0005-0000-0000-0000F5190000}"/>
    <cellStyle name="Normalny 3 3 4 2" xfId="6642" xr:uid="{00000000-0005-0000-0000-0000F6190000}"/>
    <cellStyle name="Normalny 3 3 4 2 2" xfId="6643" xr:uid="{00000000-0005-0000-0000-0000F7190000}"/>
    <cellStyle name="Normalny 3 3 4 2 3" xfId="6644" xr:uid="{00000000-0005-0000-0000-0000F8190000}"/>
    <cellStyle name="Normalny 3 3 4 2_Kennzahlenübersicht" xfId="28997" xr:uid="{00000000-0005-0000-0000-00004A710000}"/>
    <cellStyle name="Normalny 3 3 4 3" xfId="6645" xr:uid="{00000000-0005-0000-0000-0000F9190000}"/>
    <cellStyle name="Normalny 3 3 4 4" xfId="6646" xr:uid="{00000000-0005-0000-0000-0000FA190000}"/>
    <cellStyle name="Normalny 3 3 4_Kennzahlenübersicht" xfId="28996" xr:uid="{00000000-0005-0000-0000-000049710000}"/>
    <cellStyle name="Normalny 3 3 5" xfId="6647" xr:uid="{00000000-0005-0000-0000-0000FB190000}"/>
    <cellStyle name="Normalny 3 3 5 2" xfId="6648" xr:uid="{00000000-0005-0000-0000-0000FC190000}"/>
    <cellStyle name="Normalny 3 3 5 2 2" xfId="6649" xr:uid="{00000000-0005-0000-0000-0000FD190000}"/>
    <cellStyle name="Normalny 3 3 5 2 3" xfId="6650" xr:uid="{00000000-0005-0000-0000-0000FE190000}"/>
    <cellStyle name="Normalny 3 3 5 2_Kennzahlenübersicht" xfId="28999" xr:uid="{00000000-0005-0000-0000-00004C710000}"/>
    <cellStyle name="Normalny 3 3 5 3" xfId="6651" xr:uid="{00000000-0005-0000-0000-0000FF190000}"/>
    <cellStyle name="Normalny 3 3 5 4" xfId="6652" xr:uid="{00000000-0005-0000-0000-0000001A0000}"/>
    <cellStyle name="Normalny 3 3 5_Kennzahlenübersicht" xfId="28998" xr:uid="{00000000-0005-0000-0000-00004B710000}"/>
    <cellStyle name="Normalny 3 3 6" xfId="6653" xr:uid="{00000000-0005-0000-0000-0000011A0000}"/>
    <cellStyle name="Normalny 3 3 6 2" xfId="6654" xr:uid="{00000000-0005-0000-0000-0000021A0000}"/>
    <cellStyle name="Normalny 3 3 6 2 2" xfId="6655" xr:uid="{00000000-0005-0000-0000-0000031A0000}"/>
    <cellStyle name="Normalny 3 3 6 2 3" xfId="6656" xr:uid="{00000000-0005-0000-0000-0000041A0000}"/>
    <cellStyle name="Normalny 3 3 6 2_Kennzahlenübersicht" xfId="29001" xr:uid="{00000000-0005-0000-0000-00004E710000}"/>
    <cellStyle name="Normalny 3 3 6 3" xfId="6657" xr:uid="{00000000-0005-0000-0000-0000051A0000}"/>
    <cellStyle name="Normalny 3 3 6 4" xfId="6658" xr:uid="{00000000-0005-0000-0000-0000061A0000}"/>
    <cellStyle name="Normalny 3 3 6_Kennzahlenübersicht" xfId="29000" xr:uid="{00000000-0005-0000-0000-00004D710000}"/>
    <cellStyle name="Normalny 3 3 7" xfId="6659" xr:uid="{00000000-0005-0000-0000-0000071A0000}"/>
    <cellStyle name="Normalny 3 3 7 2" xfId="6660" xr:uid="{00000000-0005-0000-0000-0000081A0000}"/>
    <cellStyle name="Normalny 3 3 7 3" xfId="6661" xr:uid="{00000000-0005-0000-0000-0000091A0000}"/>
    <cellStyle name="Normalny 3 3 7_Kennzahlenübersicht" xfId="29002" xr:uid="{00000000-0005-0000-0000-00004F710000}"/>
    <cellStyle name="Normalny 3 3 8" xfId="6662" xr:uid="{00000000-0005-0000-0000-00000A1A0000}"/>
    <cellStyle name="Normalny 3 3 8 2" xfId="6663" xr:uid="{00000000-0005-0000-0000-00000B1A0000}"/>
    <cellStyle name="Normalny 3 3 8 3" xfId="6664" xr:uid="{00000000-0005-0000-0000-00000C1A0000}"/>
    <cellStyle name="Normalny 3 3 8_Kennzahlenübersicht" xfId="29003" xr:uid="{00000000-0005-0000-0000-000050710000}"/>
    <cellStyle name="Normalny 3 3 9" xfId="6665" xr:uid="{00000000-0005-0000-0000-00000D1A0000}"/>
    <cellStyle name="Normalny 3 3 9 2" xfId="6666" xr:uid="{00000000-0005-0000-0000-00000E1A0000}"/>
    <cellStyle name="Normalny 3 3 9 3" xfId="6667" xr:uid="{00000000-0005-0000-0000-00000F1A0000}"/>
    <cellStyle name="Normalny 3 3 9_Kennzahlenübersicht" xfId="29004" xr:uid="{00000000-0005-0000-0000-000051710000}"/>
    <cellStyle name="Normalny 3 3_Kennzahlenübersicht" xfId="28989" xr:uid="{00000000-0005-0000-0000-000042710000}"/>
    <cellStyle name="Normalny 3 30" xfId="6668" xr:uid="{00000000-0005-0000-0000-0000101A0000}"/>
    <cellStyle name="Normalny 3 4" xfId="6669" xr:uid="{00000000-0005-0000-0000-0000111A0000}"/>
    <cellStyle name="Normalny 3 4 10" xfId="6670" xr:uid="{00000000-0005-0000-0000-0000121A0000}"/>
    <cellStyle name="Normalny 3 4 11" xfId="6671" xr:uid="{00000000-0005-0000-0000-0000131A0000}"/>
    <cellStyle name="Normalny 3 4 12" xfId="6672" xr:uid="{00000000-0005-0000-0000-0000141A0000}"/>
    <cellStyle name="Normalny 3 4 2" xfId="6673" xr:uid="{00000000-0005-0000-0000-0000151A0000}"/>
    <cellStyle name="Normalny 3 4 2 2" xfId="6674" xr:uid="{00000000-0005-0000-0000-0000161A0000}"/>
    <cellStyle name="Normalny 3 4 2 2 2" xfId="6675" xr:uid="{00000000-0005-0000-0000-0000171A0000}"/>
    <cellStyle name="Normalny 3 4 2 2 2 2" xfId="6676" xr:uid="{00000000-0005-0000-0000-0000181A0000}"/>
    <cellStyle name="Normalny 3 4 2 2 2 3" xfId="6677" xr:uid="{00000000-0005-0000-0000-0000191A0000}"/>
    <cellStyle name="Normalny 3 4 2 2 2_Kennzahlenübersicht" xfId="29008" xr:uid="{00000000-0005-0000-0000-000055710000}"/>
    <cellStyle name="Normalny 3 4 2 2 3" xfId="6678" xr:uid="{00000000-0005-0000-0000-00001A1A0000}"/>
    <cellStyle name="Normalny 3 4 2 2 4" xfId="6679" xr:uid="{00000000-0005-0000-0000-00001B1A0000}"/>
    <cellStyle name="Normalny 3 4 2 2_Kennzahlenübersicht" xfId="29007" xr:uid="{00000000-0005-0000-0000-000054710000}"/>
    <cellStyle name="Normalny 3 4 2 3" xfId="6680" xr:uid="{00000000-0005-0000-0000-00001C1A0000}"/>
    <cellStyle name="Normalny 3 4 2 3 2" xfId="6681" xr:uid="{00000000-0005-0000-0000-00001D1A0000}"/>
    <cellStyle name="Normalny 3 4 2 3 3" xfId="6682" xr:uid="{00000000-0005-0000-0000-00001E1A0000}"/>
    <cellStyle name="Normalny 3 4 2 3_Kennzahlenübersicht" xfId="29009" xr:uid="{00000000-0005-0000-0000-000056710000}"/>
    <cellStyle name="Normalny 3 4 2 4" xfId="6683" xr:uid="{00000000-0005-0000-0000-00001F1A0000}"/>
    <cellStyle name="Normalny 3 4 2 5" xfId="6684" xr:uid="{00000000-0005-0000-0000-0000201A0000}"/>
    <cellStyle name="Normalny 3 4 2_Kennzahlenübersicht" xfId="29006" xr:uid="{00000000-0005-0000-0000-000053710000}"/>
    <cellStyle name="Normalny 3 4 3" xfId="6685" xr:uid="{00000000-0005-0000-0000-0000211A0000}"/>
    <cellStyle name="Normalny 3 4 3 2" xfId="6686" xr:uid="{00000000-0005-0000-0000-0000221A0000}"/>
    <cellStyle name="Normalny 3 4 3 2 2" xfId="6687" xr:uid="{00000000-0005-0000-0000-0000231A0000}"/>
    <cellStyle name="Normalny 3 4 3 2 3" xfId="6688" xr:uid="{00000000-0005-0000-0000-0000241A0000}"/>
    <cellStyle name="Normalny 3 4 3 2_Kennzahlenübersicht" xfId="29011" xr:uid="{00000000-0005-0000-0000-000058710000}"/>
    <cellStyle name="Normalny 3 4 3 3" xfId="6689" xr:uid="{00000000-0005-0000-0000-0000251A0000}"/>
    <cellStyle name="Normalny 3 4 3 4" xfId="6690" xr:uid="{00000000-0005-0000-0000-0000261A0000}"/>
    <cellStyle name="Normalny 3 4 3_Kennzahlenübersicht" xfId="29010" xr:uid="{00000000-0005-0000-0000-000057710000}"/>
    <cellStyle name="Normalny 3 4 4" xfId="6691" xr:uid="{00000000-0005-0000-0000-0000271A0000}"/>
    <cellStyle name="Normalny 3 4 4 2" xfId="6692" xr:uid="{00000000-0005-0000-0000-0000281A0000}"/>
    <cellStyle name="Normalny 3 4 4 2 2" xfId="6693" xr:uid="{00000000-0005-0000-0000-0000291A0000}"/>
    <cellStyle name="Normalny 3 4 4 2 3" xfId="6694" xr:uid="{00000000-0005-0000-0000-00002A1A0000}"/>
    <cellStyle name="Normalny 3 4 4 2_Kennzahlenübersicht" xfId="29013" xr:uid="{00000000-0005-0000-0000-00005A710000}"/>
    <cellStyle name="Normalny 3 4 4 3" xfId="6695" xr:uid="{00000000-0005-0000-0000-00002B1A0000}"/>
    <cellStyle name="Normalny 3 4 4 4" xfId="6696" xr:uid="{00000000-0005-0000-0000-00002C1A0000}"/>
    <cellStyle name="Normalny 3 4 4_Kennzahlenübersicht" xfId="29012" xr:uid="{00000000-0005-0000-0000-000059710000}"/>
    <cellStyle name="Normalny 3 4 5" xfId="6697" xr:uid="{00000000-0005-0000-0000-00002D1A0000}"/>
    <cellStyle name="Normalny 3 4 5 2" xfId="6698" xr:uid="{00000000-0005-0000-0000-00002E1A0000}"/>
    <cellStyle name="Normalny 3 4 5 2 2" xfId="6699" xr:uid="{00000000-0005-0000-0000-00002F1A0000}"/>
    <cellStyle name="Normalny 3 4 5 2 3" xfId="6700" xr:uid="{00000000-0005-0000-0000-0000301A0000}"/>
    <cellStyle name="Normalny 3 4 5 2_Kennzahlenübersicht" xfId="29015" xr:uid="{00000000-0005-0000-0000-00005C710000}"/>
    <cellStyle name="Normalny 3 4 5 3" xfId="6701" xr:uid="{00000000-0005-0000-0000-0000311A0000}"/>
    <cellStyle name="Normalny 3 4 5 4" xfId="6702" xr:uid="{00000000-0005-0000-0000-0000321A0000}"/>
    <cellStyle name="Normalny 3 4 5_Kennzahlenübersicht" xfId="29014" xr:uid="{00000000-0005-0000-0000-00005B710000}"/>
    <cellStyle name="Normalny 3 4 6" xfId="6703" xr:uid="{00000000-0005-0000-0000-0000331A0000}"/>
    <cellStyle name="Normalny 3 4 6 2" xfId="6704" xr:uid="{00000000-0005-0000-0000-0000341A0000}"/>
    <cellStyle name="Normalny 3 4 6 2 2" xfId="6705" xr:uid="{00000000-0005-0000-0000-0000351A0000}"/>
    <cellStyle name="Normalny 3 4 6 2 3" xfId="6706" xr:uid="{00000000-0005-0000-0000-0000361A0000}"/>
    <cellStyle name="Normalny 3 4 6 2_Kennzahlenübersicht" xfId="29017" xr:uid="{00000000-0005-0000-0000-00005E710000}"/>
    <cellStyle name="Normalny 3 4 6 3" xfId="6707" xr:uid="{00000000-0005-0000-0000-0000371A0000}"/>
    <cellStyle name="Normalny 3 4 6 4" xfId="6708" xr:uid="{00000000-0005-0000-0000-0000381A0000}"/>
    <cellStyle name="Normalny 3 4 6_Kennzahlenübersicht" xfId="29016" xr:uid="{00000000-0005-0000-0000-00005D710000}"/>
    <cellStyle name="Normalny 3 4 7" xfId="6709" xr:uid="{00000000-0005-0000-0000-0000391A0000}"/>
    <cellStyle name="Normalny 3 4 7 2" xfId="6710" xr:uid="{00000000-0005-0000-0000-00003A1A0000}"/>
    <cellStyle name="Normalny 3 4 7 3" xfId="6711" xr:uid="{00000000-0005-0000-0000-00003B1A0000}"/>
    <cellStyle name="Normalny 3 4 7_Kennzahlenübersicht" xfId="29018" xr:uid="{00000000-0005-0000-0000-00005F710000}"/>
    <cellStyle name="Normalny 3 4 8" xfId="6712" xr:uid="{00000000-0005-0000-0000-00003C1A0000}"/>
    <cellStyle name="Normalny 3 4 8 2" xfId="6713" xr:uid="{00000000-0005-0000-0000-00003D1A0000}"/>
    <cellStyle name="Normalny 3 4 8 3" xfId="6714" xr:uid="{00000000-0005-0000-0000-00003E1A0000}"/>
    <cellStyle name="Normalny 3 4 8_Kennzahlenübersicht" xfId="29019" xr:uid="{00000000-0005-0000-0000-000060710000}"/>
    <cellStyle name="Normalny 3 4 9" xfId="6715" xr:uid="{00000000-0005-0000-0000-00003F1A0000}"/>
    <cellStyle name="Normalny 3 4 9 2" xfId="6716" xr:uid="{00000000-0005-0000-0000-0000401A0000}"/>
    <cellStyle name="Normalny 3 4 9 3" xfId="6717" xr:uid="{00000000-0005-0000-0000-0000411A0000}"/>
    <cellStyle name="Normalny 3 4 9_Kennzahlenübersicht" xfId="29020" xr:uid="{00000000-0005-0000-0000-000061710000}"/>
    <cellStyle name="Normalny 3 4_Kennzahlenübersicht" xfId="29005" xr:uid="{00000000-0005-0000-0000-000052710000}"/>
    <cellStyle name="Normalny 3 5" xfId="6718" xr:uid="{00000000-0005-0000-0000-0000421A0000}"/>
    <cellStyle name="Normalny 3 5 10" xfId="6719" xr:uid="{00000000-0005-0000-0000-0000431A0000}"/>
    <cellStyle name="Normalny 3 5 11" xfId="6720" xr:uid="{00000000-0005-0000-0000-0000441A0000}"/>
    <cellStyle name="Normalny 3 5 12" xfId="6721" xr:uid="{00000000-0005-0000-0000-0000451A0000}"/>
    <cellStyle name="Normalny 3 5 2" xfId="6722" xr:uid="{00000000-0005-0000-0000-0000461A0000}"/>
    <cellStyle name="Normalny 3 5 2 2" xfId="6723" xr:uid="{00000000-0005-0000-0000-0000471A0000}"/>
    <cellStyle name="Normalny 3 5 2 2 2" xfId="6724" xr:uid="{00000000-0005-0000-0000-0000481A0000}"/>
    <cellStyle name="Normalny 3 5 2 2 2 2" xfId="6725" xr:uid="{00000000-0005-0000-0000-0000491A0000}"/>
    <cellStyle name="Normalny 3 5 2 2 2 3" xfId="6726" xr:uid="{00000000-0005-0000-0000-00004A1A0000}"/>
    <cellStyle name="Normalny 3 5 2 2 2_Kennzahlenübersicht" xfId="29024" xr:uid="{00000000-0005-0000-0000-000065710000}"/>
    <cellStyle name="Normalny 3 5 2 2 3" xfId="6727" xr:uid="{00000000-0005-0000-0000-00004B1A0000}"/>
    <cellStyle name="Normalny 3 5 2 2 4" xfId="6728" xr:uid="{00000000-0005-0000-0000-00004C1A0000}"/>
    <cellStyle name="Normalny 3 5 2 2_Kennzahlenübersicht" xfId="29023" xr:uid="{00000000-0005-0000-0000-000064710000}"/>
    <cellStyle name="Normalny 3 5 2 3" xfId="6729" xr:uid="{00000000-0005-0000-0000-00004D1A0000}"/>
    <cellStyle name="Normalny 3 5 2 3 2" xfId="6730" xr:uid="{00000000-0005-0000-0000-00004E1A0000}"/>
    <cellStyle name="Normalny 3 5 2 3 3" xfId="6731" xr:uid="{00000000-0005-0000-0000-00004F1A0000}"/>
    <cellStyle name="Normalny 3 5 2 3_Kennzahlenübersicht" xfId="29025" xr:uid="{00000000-0005-0000-0000-000066710000}"/>
    <cellStyle name="Normalny 3 5 2 4" xfId="6732" xr:uid="{00000000-0005-0000-0000-0000501A0000}"/>
    <cellStyle name="Normalny 3 5 2 5" xfId="6733" xr:uid="{00000000-0005-0000-0000-0000511A0000}"/>
    <cellStyle name="Normalny 3 5 2_Kennzahlenübersicht" xfId="29022" xr:uid="{00000000-0005-0000-0000-000063710000}"/>
    <cellStyle name="Normalny 3 5 3" xfId="6734" xr:uid="{00000000-0005-0000-0000-0000521A0000}"/>
    <cellStyle name="Normalny 3 5 3 2" xfId="6735" xr:uid="{00000000-0005-0000-0000-0000531A0000}"/>
    <cellStyle name="Normalny 3 5 3 2 2" xfId="6736" xr:uid="{00000000-0005-0000-0000-0000541A0000}"/>
    <cellStyle name="Normalny 3 5 3 2 3" xfId="6737" xr:uid="{00000000-0005-0000-0000-0000551A0000}"/>
    <cellStyle name="Normalny 3 5 3 2_Kennzahlenübersicht" xfId="29027" xr:uid="{00000000-0005-0000-0000-000068710000}"/>
    <cellStyle name="Normalny 3 5 3 3" xfId="6738" xr:uid="{00000000-0005-0000-0000-0000561A0000}"/>
    <cellStyle name="Normalny 3 5 3 4" xfId="6739" xr:uid="{00000000-0005-0000-0000-0000571A0000}"/>
    <cellStyle name="Normalny 3 5 3_Kennzahlenübersicht" xfId="29026" xr:uid="{00000000-0005-0000-0000-000067710000}"/>
    <cellStyle name="Normalny 3 5 4" xfId="6740" xr:uid="{00000000-0005-0000-0000-0000581A0000}"/>
    <cellStyle name="Normalny 3 5 4 2" xfId="6741" xr:uid="{00000000-0005-0000-0000-0000591A0000}"/>
    <cellStyle name="Normalny 3 5 4 2 2" xfId="6742" xr:uid="{00000000-0005-0000-0000-00005A1A0000}"/>
    <cellStyle name="Normalny 3 5 4 2 3" xfId="6743" xr:uid="{00000000-0005-0000-0000-00005B1A0000}"/>
    <cellStyle name="Normalny 3 5 4 2_Kennzahlenübersicht" xfId="29029" xr:uid="{00000000-0005-0000-0000-00006A710000}"/>
    <cellStyle name="Normalny 3 5 4 3" xfId="6744" xr:uid="{00000000-0005-0000-0000-00005C1A0000}"/>
    <cellStyle name="Normalny 3 5 4 4" xfId="6745" xr:uid="{00000000-0005-0000-0000-00005D1A0000}"/>
    <cellStyle name="Normalny 3 5 4_Kennzahlenübersicht" xfId="29028" xr:uid="{00000000-0005-0000-0000-000069710000}"/>
    <cellStyle name="Normalny 3 5 5" xfId="6746" xr:uid="{00000000-0005-0000-0000-00005E1A0000}"/>
    <cellStyle name="Normalny 3 5 5 2" xfId="6747" xr:uid="{00000000-0005-0000-0000-00005F1A0000}"/>
    <cellStyle name="Normalny 3 5 5 2 2" xfId="6748" xr:uid="{00000000-0005-0000-0000-0000601A0000}"/>
    <cellStyle name="Normalny 3 5 5 2 3" xfId="6749" xr:uid="{00000000-0005-0000-0000-0000611A0000}"/>
    <cellStyle name="Normalny 3 5 5 2_Kennzahlenübersicht" xfId="29031" xr:uid="{00000000-0005-0000-0000-00006C710000}"/>
    <cellStyle name="Normalny 3 5 5 3" xfId="6750" xr:uid="{00000000-0005-0000-0000-0000621A0000}"/>
    <cellStyle name="Normalny 3 5 5 4" xfId="6751" xr:uid="{00000000-0005-0000-0000-0000631A0000}"/>
    <cellStyle name="Normalny 3 5 5_Kennzahlenübersicht" xfId="29030" xr:uid="{00000000-0005-0000-0000-00006B710000}"/>
    <cellStyle name="Normalny 3 5 6" xfId="6752" xr:uid="{00000000-0005-0000-0000-0000641A0000}"/>
    <cellStyle name="Normalny 3 5 6 2" xfId="6753" xr:uid="{00000000-0005-0000-0000-0000651A0000}"/>
    <cellStyle name="Normalny 3 5 6 2 2" xfId="6754" xr:uid="{00000000-0005-0000-0000-0000661A0000}"/>
    <cellStyle name="Normalny 3 5 6 2 3" xfId="6755" xr:uid="{00000000-0005-0000-0000-0000671A0000}"/>
    <cellStyle name="Normalny 3 5 6 2_Kennzahlenübersicht" xfId="29033" xr:uid="{00000000-0005-0000-0000-00006E710000}"/>
    <cellStyle name="Normalny 3 5 6 3" xfId="6756" xr:uid="{00000000-0005-0000-0000-0000681A0000}"/>
    <cellStyle name="Normalny 3 5 6 4" xfId="6757" xr:uid="{00000000-0005-0000-0000-0000691A0000}"/>
    <cellStyle name="Normalny 3 5 6_Kennzahlenübersicht" xfId="29032" xr:uid="{00000000-0005-0000-0000-00006D710000}"/>
    <cellStyle name="Normalny 3 5 7" xfId="6758" xr:uid="{00000000-0005-0000-0000-00006A1A0000}"/>
    <cellStyle name="Normalny 3 5 7 2" xfId="6759" xr:uid="{00000000-0005-0000-0000-00006B1A0000}"/>
    <cellStyle name="Normalny 3 5 7 3" xfId="6760" xr:uid="{00000000-0005-0000-0000-00006C1A0000}"/>
    <cellStyle name="Normalny 3 5 7_Kennzahlenübersicht" xfId="29034" xr:uid="{00000000-0005-0000-0000-00006F710000}"/>
    <cellStyle name="Normalny 3 5 8" xfId="6761" xr:uid="{00000000-0005-0000-0000-00006D1A0000}"/>
    <cellStyle name="Normalny 3 5 8 2" xfId="6762" xr:uid="{00000000-0005-0000-0000-00006E1A0000}"/>
    <cellStyle name="Normalny 3 5 8 3" xfId="6763" xr:uid="{00000000-0005-0000-0000-00006F1A0000}"/>
    <cellStyle name="Normalny 3 5 8_Kennzahlenübersicht" xfId="29035" xr:uid="{00000000-0005-0000-0000-000070710000}"/>
    <cellStyle name="Normalny 3 5 9" xfId="6764" xr:uid="{00000000-0005-0000-0000-0000701A0000}"/>
    <cellStyle name="Normalny 3 5 9 2" xfId="6765" xr:uid="{00000000-0005-0000-0000-0000711A0000}"/>
    <cellStyle name="Normalny 3 5 9 3" xfId="6766" xr:uid="{00000000-0005-0000-0000-0000721A0000}"/>
    <cellStyle name="Normalny 3 5 9_Kennzahlenübersicht" xfId="29036" xr:uid="{00000000-0005-0000-0000-000071710000}"/>
    <cellStyle name="Normalny 3 5_Kennzahlenübersicht" xfId="29021" xr:uid="{00000000-0005-0000-0000-000062710000}"/>
    <cellStyle name="Normalny 3 6" xfId="6767" xr:uid="{00000000-0005-0000-0000-0000731A0000}"/>
    <cellStyle name="Normalny 3 6 10" xfId="6768" xr:uid="{00000000-0005-0000-0000-0000741A0000}"/>
    <cellStyle name="Normalny 3 6 11" xfId="6769" xr:uid="{00000000-0005-0000-0000-0000751A0000}"/>
    <cellStyle name="Normalny 3 6 12" xfId="6770" xr:uid="{00000000-0005-0000-0000-0000761A0000}"/>
    <cellStyle name="Normalny 3 6 2" xfId="6771" xr:uid="{00000000-0005-0000-0000-0000771A0000}"/>
    <cellStyle name="Normalny 3 6 2 2" xfId="6772" xr:uid="{00000000-0005-0000-0000-0000781A0000}"/>
    <cellStyle name="Normalny 3 6 2 2 2" xfId="6773" xr:uid="{00000000-0005-0000-0000-0000791A0000}"/>
    <cellStyle name="Normalny 3 6 2 2 2 2" xfId="6774" xr:uid="{00000000-0005-0000-0000-00007A1A0000}"/>
    <cellStyle name="Normalny 3 6 2 2 2 3" xfId="6775" xr:uid="{00000000-0005-0000-0000-00007B1A0000}"/>
    <cellStyle name="Normalny 3 6 2 2 2_Kennzahlenübersicht" xfId="29040" xr:uid="{00000000-0005-0000-0000-000075710000}"/>
    <cellStyle name="Normalny 3 6 2 2 3" xfId="6776" xr:uid="{00000000-0005-0000-0000-00007C1A0000}"/>
    <cellStyle name="Normalny 3 6 2 2 4" xfId="6777" xr:uid="{00000000-0005-0000-0000-00007D1A0000}"/>
    <cellStyle name="Normalny 3 6 2 2_Kennzahlenübersicht" xfId="29039" xr:uid="{00000000-0005-0000-0000-000074710000}"/>
    <cellStyle name="Normalny 3 6 2 3" xfId="6778" xr:uid="{00000000-0005-0000-0000-00007E1A0000}"/>
    <cellStyle name="Normalny 3 6 2 3 2" xfId="6779" xr:uid="{00000000-0005-0000-0000-00007F1A0000}"/>
    <cellStyle name="Normalny 3 6 2 3 3" xfId="6780" xr:uid="{00000000-0005-0000-0000-0000801A0000}"/>
    <cellStyle name="Normalny 3 6 2 3_Kennzahlenübersicht" xfId="29041" xr:uid="{00000000-0005-0000-0000-000076710000}"/>
    <cellStyle name="Normalny 3 6 2 4" xfId="6781" xr:uid="{00000000-0005-0000-0000-0000811A0000}"/>
    <cellStyle name="Normalny 3 6 2 5" xfId="6782" xr:uid="{00000000-0005-0000-0000-0000821A0000}"/>
    <cellStyle name="Normalny 3 6 2_Kennzahlenübersicht" xfId="29038" xr:uid="{00000000-0005-0000-0000-000073710000}"/>
    <cellStyle name="Normalny 3 6 3" xfId="6783" xr:uid="{00000000-0005-0000-0000-0000831A0000}"/>
    <cellStyle name="Normalny 3 6 3 2" xfId="6784" xr:uid="{00000000-0005-0000-0000-0000841A0000}"/>
    <cellStyle name="Normalny 3 6 3 2 2" xfId="6785" xr:uid="{00000000-0005-0000-0000-0000851A0000}"/>
    <cellStyle name="Normalny 3 6 3 2 3" xfId="6786" xr:uid="{00000000-0005-0000-0000-0000861A0000}"/>
    <cellStyle name="Normalny 3 6 3 2_Kennzahlenübersicht" xfId="29043" xr:uid="{00000000-0005-0000-0000-000078710000}"/>
    <cellStyle name="Normalny 3 6 3 3" xfId="6787" xr:uid="{00000000-0005-0000-0000-0000871A0000}"/>
    <cellStyle name="Normalny 3 6 3 4" xfId="6788" xr:uid="{00000000-0005-0000-0000-0000881A0000}"/>
    <cellStyle name="Normalny 3 6 3_Kennzahlenübersicht" xfId="29042" xr:uid="{00000000-0005-0000-0000-000077710000}"/>
    <cellStyle name="Normalny 3 6 4" xfId="6789" xr:uid="{00000000-0005-0000-0000-0000891A0000}"/>
    <cellStyle name="Normalny 3 6 4 2" xfId="6790" xr:uid="{00000000-0005-0000-0000-00008A1A0000}"/>
    <cellStyle name="Normalny 3 6 4 2 2" xfId="6791" xr:uid="{00000000-0005-0000-0000-00008B1A0000}"/>
    <cellStyle name="Normalny 3 6 4 2 3" xfId="6792" xr:uid="{00000000-0005-0000-0000-00008C1A0000}"/>
    <cellStyle name="Normalny 3 6 4 2_Kennzahlenübersicht" xfId="29045" xr:uid="{00000000-0005-0000-0000-00007A710000}"/>
    <cellStyle name="Normalny 3 6 4 3" xfId="6793" xr:uid="{00000000-0005-0000-0000-00008D1A0000}"/>
    <cellStyle name="Normalny 3 6 4 4" xfId="6794" xr:uid="{00000000-0005-0000-0000-00008E1A0000}"/>
    <cellStyle name="Normalny 3 6 4_Kennzahlenübersicht" xfId="29044" xr:uid="{00000000-0005-0000-0000-000079710000}"/>
    <cellStyle name="Normalny 3 6 5" xfId="6795" xr:uid="{00000000-0005-0000-0000-00008F1A0000}"/>
    <cellStyle name="Normalny 3 6 5 2" xfId="6796" xr:uid="{00000000-0005-0000-0000-0000901A0000}"/>
    <cellStyle name="Normalny 3 6 5 2 2" xfId="6797" xr:uid="{00000000-0005-0000-0000-0000911A0000}"/>
    <cellStyle name="Normalny 3 6 5 2 3" xfId="6798" xr:uid="{00000000-0005-0000-0000-0000921A0000}"/>
    <cellStyle name="Normalny 3 6 5 2_Kennzahlenübersicht" xfId="29047" xr:uid="{00000000-0005-0000-0000-00007C710000}"/>
    <cellStyle name="Normalny 3 6 5 3" xfId="6799" xr:uid="{00000000-0005-0000-0000-0000931A0000}"/>
    <cellStyle name="Normalny 3 6 5 4" xfId="6800" xr:uid="{00000000-0005-0000-0000-0000941A0000}"/>
    <cellStyle name="Normalny 3 6 5_Kennzahlenübersicht" xfId="29046" xr:uid="{00000000-0005-0000-0000-00007B710000}"/>
    <cellStyle name="Normalny 3 6 6" xfId="6801" xr:uid="{00000000-0005-0000-0000-0000951A0000}"/>
    <cellStyle name="Normalny 3 6 6 2" xfId="6802" xr:uid="{00000000-0005-0000-0000-0000961A0000}"/>
    <cellStyle name="Normalny 3 6 6 2 2" xfId="6803" xr:uid="{00000000-0005-0000-0000-0000971A0000}"/>
    <cellStyle name="Normalny 3 6 6 2 3" xfId="6804" xr:uid="{00000000-0005-0000-0000-0000981A0000}"/>
    <cellStyle name="Normalny 3 6 6 2_Kennzahlenübersicht" xfId="29049" xr:uid="{00000000-0005-0000-0000-00007E710000}"/>
    <cellStyle name="Normalny 3 6 6 3" xfId="6805" xr:uid="{00000000-0005-0000-0000-0000991A0000}"/>
    <cellStyle name="Normalny 3 6 6 4" xfId="6806" xr:uid="{00000000-0005-0000-0000-00009A1A0000}"/>
    <cellStyle name="Normalny 3 6 6_Kennzahlenübersicht" xfId="29048" xr:uid="{00000000-0005-0000-0000-00007D710000}"/>
    <cellStyle name="Normalny 3 6 7" xfId="6807" xr:uid="{00000000-0005-0000-0000-00009B1A0000}"/>
    <cellStyle name="Normalny 3 6 7 2" xfId="6808" xr:uid="{00000000-0005-0000-0000-00009C1A0000}"/>
    <cellStyle name="Normalny 3 6 7 3" xfId="6809" xr:uid="{00000000-0005-0000-0000-00009D1A0000}"/>
    <cellStyle name="Normalny 3 6 7_Kennzahlenübersicht" xfId="29050" xr:uid="{00000000-0005-0000-0000-00007F710000}"/>
    <cellStyle name="Normalny 3 6 8" xfId="6810" xr:uid="{00000000-0005-0000-0000-00009E1A0000}"/>
    <cellStyle name="Normalny 3 6 8 2" xfId="6811" xr:uid="{00000000-0005-0000-0000-00009F1A0000}"/>
    <cellStyle name="Normalny 3 6 8 3" xfId="6812" xr:uid="{00000000-0005-0000-0000-0000A01A0000}"/>
    <cellStyle name="Normalny 3 6 8_Kennzahlenübersicht" xfId="29051" xr:uid="{00000000-0005-0000-0000-000080710000}"/>
    <cellStyle name="Normalny 3 6 9" xfId="6813" xr:uid="{00000000-0005-0000-0000-0000A11A0000}"/>
    <cellStyle name="Normalny 3 6 9 2" xfId="6814" xr:uid="{00000000-0005-0000-0000-0000A21A0000}"/>
    <cellStyle name="Normalny 3 6 9 3" xfId="6815" xr:uid="{00000000-0005-0000-0000-0000A31A0000}"/>
    <cellStyle name="Normalny 3 6 9_Kennzahlenübersicht" xfId="29052" xr:uid="{00000000-0005-0000-0000-000081710000}"/>
    <cellStyle name="Normalny 3 6_Kennzahlenübersicht" xfId="29037" xr:uid="{00000000-0005-0000-0000-000072710000}"/>
    <cellStyle name="Normalny 3 7" xfId="6816" xr:uid="{00000000-0005-0000-0000-0000A41A0000}"/>
    <cellStyle name="Normalny 3 7 10" xfId="6817" xr:uid="{00000000-0005-0000-0000-0000A51A0000}"/>
    <cellStyle name="Normalny 3 7 11" xfId="6818" xr:uid="{00000000-0005-0000-0000-0000A61A0000}"/>
    <cellStyle name="Normalny 3 7 12" xfId="6819" xr:uid="{00000000-0005-0000-0000-0000A71A0000}"/>
    <cellStyle name="Normalny 3 7 2" xfId="6820" xr:uid="{00000000-0005-0000-0000-0000A81A0000}"/>
    <cellStyle name="Normalny 3 7 2 2" xfId="6821" xr:uid="{00000000-0005-0000-0000-0000A91A0000}"/>
    <cellStyle name="Normalny 3 7 2 2 2" xfId="6822" xr:uid="{00000000-0005-0000-0000-0000AA1A0000}"/>
    <cellStyle name="Normalny 3 7 2 2 2 2" xfId="6823" xr:uid="{00000000-0005-0000-0000-0000AB1A0000}"/>
    <cellStyle name="Normalny 3 7 2 2 2 3" xfId="6824" xr:uid="{00000000-0005-0000-0000-0000AC1A0000}"/>
    <cellStyle name="Normalny 3 7 2 2 2_Kennzahlenübersicht" xfId="29056" xr:uid="{00000000-0005-0000-0000-000085710000}"/>
    <cellStyle name="Normalny 3 7 2 2 3" xfId="6825" xr:uid="{00000000-0005-0000-0000-0000AD1A0000}"/>
    <cellStyle name="Normalny 3 7 2 2 4" xfId="6826" xr:uid="{00000000-0005-0000-0000-0000AE1A0000}"/>
    <cellStyle name="Normalny 3 7 2 2_Kennzahlenübersicht" xfId="29055" xr:uid="{00000000-0005-0000-0000-000084710000}"/>
    <cellStyle name="Normalny 3 7 2 3" xfId="6827" xr:uid="{00000000-0005-0000-0000-0000AF1A0000}"/>
    <cellStyle name="Normalny 3 7 2 3 2" xfId="6828" xr:uid="{00000000-0005-0000-0000-0000B01A0000}"/>
    <cellStyle name="Normalny 3 7 2 3 3" xfId="6829" xr:uid="{00000000-0005-0000-0000-0000B11A0000}"/>
    <cellStyle name="Normalny 3 7 2 3_Kennzahlenübersicht" xfId="29057" xr:uid="{00000000-0005-0000-0000-000086710000}"/>
    <cellStyle name="Normalny 3 7 2 4" xfId="6830" xr:uid="{00000000-0005-0000-0000-0000B21A0000}"/>
    <cellStyle name="Normalny 3 7 2 5" xfId="6831" xr:uid="{00000000-0005-0000-0000-0000B31A0000}"/>
    <cellStyle name="Normalny 3 7 2_Kennzahlenübersicht" xfId="29054" xr:uid="{00000000-0005-0000-0000-000083710000}"/>
    <cellStyle name="Normalny 3 7 3" xfId="6832" xr:uid="{00000000-0005-0000-0000-0000B41A0000}"/>
    <cellStyle name="Normalny 3 7 3 2" xfId="6833" xr:uid="{00000000-0005-0000-0000-0000B51A0000}"/>
    <cellStyle name="Normalny 3 7 3 2 2" xfId="6834" xr:uid="{00000000-0005-0000-0000-0000B61A0000}"/>
    <cellStyle name="Normalny 3 7 3 2 3" xfId="6835" xr:uid="{00000000-0005-0000-0000-0000B71A0000}"/>
    <cellStyle name="Normalny 3 7 3 2_Kennzahlenübersicht" xfId="29059" xr:uid="{00000000-0005-0000-0000-000088710000}"/>
    <cellStyle name="Normalny 3 7 3 3" xfId="6836" xr:uid="{00000000-0005-0000-0000-0000B81A0000}"/>
    <cellStyle name="Normalny 3 7 3 4" xfId="6837" xr:uid="{00000000-0005-0000-0000-0000B91A0000}"/>
    <cellStyle name="Normalny 3 7 3_Kennzahlenübersicht" xfId="29058" xr:uid="{00000000-0005-0000-0000-000087710000}"/>
    <cellStyle name="Normalny 3 7 4" xfId="6838" xr:uid="{00000000-0005-0000-0000-0000BA1A0000}"/>
    <cellStyle name="Normalny 3 7 4 2" xfId="6839" xr:uid="{00000000-0005-0000-0000-0000BB1A0000}"/>
    <cellStyle name="Normalny 3 7 4 2 2" xfId="6840" xr:uid="{00000000-0005-0000-0000-0000BC1A0000}"/>
    <cellStyle name="Normalny 3 7 4 2 3" xfId="6841" xr:uid="{00000000-0005-0000-0000-0000BD1A0000}"/>
    <cellStyle name="Normalny 3 7 4 2_Kennzahlenübersicht" xfId="29061" xr:uid="{00000000-0005-0000-0000-00008A710000}"/>
    <cellStyle name="Normalny 3 7 4 3" xfId="6842" xr:uid="{00000000-0005-0000-0000-0000BE1A0000}"/>
    <cellStyle name="Normalny 3 7 4 4" xfId="6843" xr:uid="{00000000-0005-0000-0000-0000BF1A0000}"/>
    <cellStyle name="Normalny 3 7 4_Kennzahlenübersicht" xfId="29060" xr:uid="{00000000-0005-0000-0000-000089710000}"/>
    <cellStyle name="Normalny 3 7 5" xfId="6844" xr:uid="{00000000-0005-0000-0000-0000C01A0000}"/>
    <cellStyle name="Normalny 3 7 5 2" xfId="6845" xr:uid="{00000000-0005-0000-0000-0000C11A0000}"/>
    <cellStyle name="Normalny 3 7 5 2 2" xfId="6846" xr:uid="{00000000-0005-0000-0000-0000C21A0000}"/>
    <cellStyle name="Normalny 3 7 5 2 3" xfId="6847" xr:uid="{00000000-0005-0000-0000-0000C31A0000}"/>
    <cellStyle name="Normalny 3 7 5 2_Kennzahlenübersicht" xfId="29063" xr:uid="{00000000-0005-0000-0000-00008C710000}"/>
    <cellStyle name="Normalny 3 7 5 3" xfId="6848" xr:uid="{00000000-0005-0000-0000-0000C41A0000}"/>
    <cellStyle name="Normalny 3 7 5 4" xfId="6849" xr:uid="{00000000-0005-0000-0000-0000C51A0000}"/>
    <cellStyle name="Normalny 3 7 5_Kennzahlenübersicht" xfId="29062" xr:uid="{00000000-0005-0000-0000-00008B710000}"/>
    <cellStyle name="Normalny 3 7 6" xfId="6850" xr:uid="{00000000-0005-0000-0000-0000C61A0000}"/>
    <cellStyle name="Normalny 3 7 6 2" xfId="6851" xr:uid="{00000000-0005-0000-0000-0000C71A0000}"/>
    <cellStyle name="Normalny 3 7 6 2 2" xfId="6852" xr:uid="{00000000-0005-0000-0000-0000C81A0000}"/>
    <cellStyle name="Normalny 3 7 6 2 3" xfId="6853" xr:uid="{00000000-0005-0000-0000-0000C91A0000}"/>
    <cellStyle name="Normalny 3 7 6 2_Kennzahlenübersicht" xfId="29065" xr:uid="{00000000-0005-0000-0000-00008E710000}"/>
    <cellStyle name="Normalny 3 7 6 3" xfId="6854" xr:uid="{00000000-0005-0000-0000-0000CA1A0000}"/>
    <cellStyle name="Normalny 3 7 6 4" xfId="6855" xr:uid="{00000000-0005-0000-0000-0000CB1A0000}"/>
    <cellStyle name="Normalny 3 7 6_Kennzahlenübersicht" xfId="29064" xr:uid="{00000000-0005-0000-0000-00008D710000}"/>
    <cellStyle name="Normalny 3 7 7" xfId="6856" xr:uid="{00000000-0005-0000-0000-0000CC1A0000}"/>
    <cellStyle name="Normalny 3 7 7 2" xfId="6857" xr:uid="{00000000-0005-0000-0000-0000CD1A0000}"/>
    <cellStyle name="Normalny 3 7 7 3" xfId="6858" xr:uid="{00000000-0005-0000-0000-0000CE1A0000}"/>
    <cellStyle name="Normalny 3 7 7_Kennzahlenübersicht" xfId="29066" xr:uid="{00000000-0005-0000-0000-00008F710000}"/>
    <cellStyle name="Normalny 3 7 8" xfId="6859" xr:uid="{00000000-0005-0000-0000-0000CF1A0000}"/>
    <cellStyle name="Normalny 3 7 8 2" xfId="6860" xr:uid="{00000000-0005-0000-0000-0000D01A0000}"/>
    <cellStyle name="Normalny 3 7 8 3" xfId="6861" xr:uid="{00000000-0005-0000-0000-0000D11A0000}"/>
    <cellStyle name="Normalny 3 7 8_Kennzahlenübersicht" xfId="29067" xr:uid="{00000000-0005-0000-0000-000090710000}"/>
    <cellStyle name="Normalny 3 7 9" xfId="6862" xr:uid="{00000000-0005-0000-0000-0000D21A0000}"/>
    <cellStyle name="Normalny 3 7 9 2" xfId="6863" xr:uid="{00000000-0005-0000-0000-0000D31A0000}"/>
    <cellStyle name="Normalny 3 7 9 3" xfId="6864" xr:uid="{00000000-0005-0000-0000-0000D41A0000}"/>
    <cellStyle name="Normalny 3 7 9_Kennzahlenübersicht" xfId="29068" xr:uid="{00000000-0005-0000-0000-000091710000}"/>
    <cellStyle name="Normalny 3 7_Kennzahlenübersicht" xfId="29053" xr:uid="{00000000-0005-0000-0000-000082710000}"/>
    <cellStyle name="Normalny 3 8" xfId="6865" xr:uid="{00000000-0005-0000-0000-0000D51A0000}"/>
    <cellStyle name="Normalny 3 8 10" xfId="6866" xr:uid="{00000000-0005-0000-0000-0000D61A0000}"/>
    <cellStyle name="Normalny 3 8 11" xfId="6867" xr:uid="{00000000-0005-0000-0000-0000D71A0000}"/>
    <cellStyle name="Normalny 3 8 12" xfId="6868" xr:uid="{00000000-0005-0000-0000-0000D81A0000}"/>
    <cellStyle name="Normalny 3 8 2" xfId="6869" xr:uid="{00000000-0005-0000-0000-0000D91A0000}"/>
    <cellStyle name="Normalny 3 8 2 2" xfId="6870" xr:uid="{00000000-0005-0000-0000-0000DA1A0000}"/>
    <cellStyle name="Normalny 3 8 2 2 2" xfId="6871" xr:uid="{00000000-0005-0000-0000-0000DB1A0000}"/>
    <cellStyle name="Normalny 3 8 2 2 2 2" xfId="6872" xr:uid="{00000000-0005-0000-0000-0000DC1A0000}"/>
    <cellStyle name="Normalny 3 8 2 2 2 3" xfId="6873" xr:uid="{00000000-0005-0000-0000-0000DD1A0000}"/>
    <cellStyle name="Normalny 3 8 2 2 2_Kennzahlenübersicht" xfId="29072" xr:uid="{00000000-0005-0000-0000-000095710000}"/>
    <cellStyle name="Normalny 3 8 2 2 3" xfId="6874" xr:uid="{00000000-0005-0000-0000-0000DE1A0000}"/>
    <cellStyle name="Normalny 3 8 2 2 4" xfId="6875" xr:uid="{00000000-0005-0000-0000-0000DF1A0000}"/>
    <cellStyle name="Normalny 3 8 2 2_Kennzahlenübersicht" xfId="29071" xr:uid="{00000000-0005-0000-0000-000094710000}"/>
    <cellStyle name="Normalny 3 8 2 3" xfId="6876" xr:uid="{00000000-0005-0000-0000-0000E01A0000}"/>
    <cellStyle name="Normalny 3 8 2 3 2" xfId="6877" xr:uid="{00000000-0005-0000-0000-0000E11A0000}"/>
    <cellStyle name="Normalny 3 8 2 3 3" xfId="6878" xr:uid="{00000000-0005-0000-0000-0000E21A0000}"/>
    <cellStyle name="Normalny 3 8 2 3_Kennzahlenübersicht" xfId="29073" xr:uid="{00000000-0005-0000-0000-000096710000}"/>
    <cellStyle name="Normalny 3 8 2 4" xfId="6879" xr:uid="{00000000-0005-0000-0000-0000E31A0000}"/>
    <cellStyle name="Normalny 3 8 2 5" xfId="6880" xr:uid="{00000000-0005-0000-0000-0000E41A0000}"/>
    <cellStyle name="Normalny 3 8 2_Kennzahlenübersicht" xfId="29070" xr:uid="{00000000-0005-0000-0000-000093710000}"/>
    <cellStyle name="Normalny 3 8 3" xfId="6881" xr:uid="{00000000-0005-0000-0000-0000E51A0000}"/>
    <cellStyle name="Normalny 3 8 3 2" xfId="6882" xr:uid="{00000000-0005-0000-0000-0000E61A0000}"/>
    <cellStyle name="Normalny 3 8 3 2 2" xfId="6883" xr:uid="{00000000-0005-0000-0000-0000E71A0000}"/>
    <cellStyle name="Normalny 3 8 3 2 3" xfId="6884" xr:uid="{00000000-0005-0000-0000-0000E81A0000}"/>
    <cellStyle name="Normalny 3 8 3 2_Kennzahlenübersicht" xfId="29075" xr:uid="{00000000-0005-0000-0000-000098710000}"/>
    <cellStyle name="Normalny 3 8 3 3" xfId="6885" xr:uid="{00000000-0005-0000-0000-0000E91A0000}"/>
    <cellStyle name="Normalny 3 8 3 4" xfId="6886" xr:uid="{00000000-0005-0000-0000-0000EA1A0000}"/>
    <cellStyle name="Normalny 3 8 3_Kennzahlenübersicht" xfId="29074" xr:uid="{00000000-0005-0000-0000-000097710000}"/>
    <cellStyle name="Normalny 3 8 4" xfId="6887" xr:uid="{00000000-0005-0000-0000-0000EB1A0000}"/>
    <cellStyle name="Normalny 3 8 4 2" xfId="6888" xr:uid="{00000000-0005-0000-0000-0000EC1A0000}"/>
    <cellStyle name="Normalny 3 8 4 2 2" xfId="6889" xr:uid="{00000000-0005-0000-0000-0000ED1A0000}"/>
    <cellStyle name="Normalny 3 8 4 2 3" xfId="6890" xr:uid="{00000000-0005-0000-0000-0000EE1A0000}"/>
    <cellStyle name="Normalny 3 8 4 2_Kennzahlenübersicht" xfId="29077" xr:uid="{00000000-0005-0000-0000-00009A710000}"/>
    <cellStyle name="Normalny 3 8 4 3" xfId="6891" xr:uid="{00000000-0005-0000-0000-0000EF1A0000}"/>
    <cellStyle name="Normalny 3 8 4 4" xfId="6892" xr:uid="{00000000-0005-0000-0000-0000F01A0000}"/>
    <cellStyle name="Normalny 3 8 4_Kennzahlenübersicht" xfId="29076" xr:uid="{00000000-0005-0000-0000-000099710000}"/>
    <cellStyle name="Normalny 3 8 5" xfId="6893" xr:uid="{00000000-0005-0000-0000-0000F11A0000}"/>
    <cellStyle name="Normalny 3 8 5 2" xfId="6894" xr:uid="{00000000-0005-0000-0000-0000F21A0000}"/>
    <cellStyle name="Normalny 3 8 5 2 2" xfId="6895" xr:uid="{00000000-0005-0000-0000-0000F31A0000}"/>
    <cellStyle name="Normalny 3 8 5 2 3" xfId="6896" xr:uid="{00000000-0005-0000-0000-0000F41A0000}"/>
    <cellStyle name="Normalny 3 8 5 2_Kennzahlenübersicht" xfId="29079" xr:uid="{00000000-0005-0000-0000-00009C710000}"/>
    <cellStyle name="Normalny 3 8 5 3" xfId="6897" xr:uid="{00000000-0005-0000-0000-0000F51A0000}"/>
    <cellStyle name="Normalny 3 8 5 4" xfId="6898" xr:uid="{00000000-0005-0000-0000-0000F61A0000}"/>
    <cellStyle name="Normalny 3 8 5_Kennzahlenübersicht" xfId="29078" xr:uid="{00000000-0005-0000-0000-00009B710000}"/>
    <cellStyle name="Normalny 3 8 6" xfId="6899" xr:uid="{00000000-0005-0000-0000-0000F71A0000}"/>
    <cellStyle name="Normalny 3 8 6 2" xfId="6900" xr:uid="{00000000-0005-0000-0000-0000F81A0000}"/>
    <cellStyle name="Normalny 3 8 6 2 2" xfId="6901" xr:uid="{00000000-0005-0000-0000-0000F91A0000}"/>
    <cellStyle name="Normalny 3 8 6 2 3" xfId="6902" xr:uid="{00000000-0005-0000-0000-0000FA1A0000}"/>
    <cellStyle name="Normalny 3 8 6 2_Kennzahlenübersicht" xfId="29081" xr:uid="{00000000-0005-0000-0000-00009E710000}"/>
    <cellStyle name="Normalny 3 8 6 3" xfId="6903" xr:uid="{00000000-0005-0000-0000-0000FB1A0000}"/>
    <cellStyle name="Normalny 3 8 6 4" xfId="6904" xr:uid="{00000000-0005-0000-0000-0000FC1A0000}"/>
    <cellStyle name="Normalny 3 8 6_Kennzahlenübersicht" xfId="29080" xr:uid="{00000000-0005-0000-0000-00009D710000}"/>
    <cellStyle name="Normalny 3 8 7" xfId="6905" xr:uid="{00000000-0005-0000-0000-0000FD1A0000}"/>
    <cellStyle name="Normalny 3 8 7 2" xfId="6906" xr:uid="{00000000-0005-0000-0000-0000FE1A0000}"/>
    <cellStyle name="Normalny 3 8 7 3" xfId="6907" xr:uid="{00000000-0005-0000-0000-0000FF1A0000}"/>
    <cellStyle name="Normalny 3 8 7_Kennzahlenübersicht" xfId="29082" xr:uid="{00000000-0005-0000-0000-00009F710000}"/>
    <cellStyle name="Normalny 3 8 8" xfId="6908" xr:uid="{00000000-0005-0000-0000-0000001B0000}"/>
    <cellStyle name="Normalny 3 8 8 2" xfId="6909" xr:uid="{00000000-0005-0000-0000-0000011B0000}"/>
    <cellStyle name="Normalny 3 8 8 3" xfId="6910" xr:uid="{00000000-0005-0000-0000-0000021B0000}"/>
    <cellStyle name="Normalny 3 8 8_Kennzahlenübersicht" xfId="29083" xr:uid="{00000000-0005-0000-0000-0000A0710000}"/>
    <cellStyle name="Normalny 3 8 9" xfId="6911" xr:uid="{00000000-0005-0000-0000-0000031B0000}"/>
    <cellStyle name="Normalny 3 8 9 2" xfId="6912" xr:uid="{00000000-0005-0000-0000-0000041B0000}"/>
    <cellStyle name="Normalny 3 8 9 3" xfId="6913" xr:uid="{00000000-0005-0000-0000-0000051B0000}"/>
    <cellStyle name="Normalny 3 8 9_Kennzahlenübersicht" xfId="29084" xr:uid="{00000000-0005-0000-0000-0000A1710000}"/>
    <cellStyle name="Normalny 3 8_Kennzahlenübersicht" xfId="29069" xr:uid="{00000000-0005-0000-0000-000092710000}"/>
    <cellStyle name="Normalny 3 9" xfId="6914" xr:uid="{00000000-0005-0000-0000-0000061B0000}"/>
    <cellStyle name="Normalny 3 9 10" xfId="6915" xr:uid="{00000000-0005-0000-0000-0000071B0000}"/>
    <cellStyle name="Normalny 3 9 11" xfId="6916" xr:uid="{00000000-0005-0000-0000-0000081B0000}"/>
    <cellStyle name="Normalny 3 9 12" xfId="6917" xr:uid="{00000000-0005-0000-0000-0000091B0000}"/>
    <cellStyle name="Normalny 3 9 2" xfId="6918" xr:uid="{00000000-0005-0000-0000-00000A1B0000}"/>
    <cellStyle name="Normalny 3 9 2 2" xfId="6919" xr:uid="{00000000-0005-0000-0000-00000B1B0000}"/>
    <cellStyle name="Normalny 3 9 2 2 2" xfId="6920" xr:uid="{00000000-0005-0000-0000-00000C1B0000}"/>
    <cellStyle name="Normalny 3 9 2 2 2 2" xfId="6921" xr:uid="{00000000-0005-0000-0000-00000D1B0000}"/>
    <cellStyle name="Normalny 3 9 2 2 2 3" xfId="6922" xr:uid="{00000000-0005-0000-0000-00000E1B0000}"/>
    <cellStyle name="Normalny 3 9 2 2 2_Kennzahlenübersicht" xfId="29088" xr:uid="{00000000-0005-0000-0000-0000A5710000}"/>
    <cellStyle name="Normalny 3 9 2 2 3" xfId="6923" xr:uid="{00000000-0005-0000-0000-00000F1B0000}"/>
    <cellStyle name="Normalny 3 9 2 2 4" xfId="6924" xr:uid="{00000000-0005-0000-0000-0000101B0000}"/>
    <cellStyle name="Normalny 3 9 2 2_Kennzahlenübersicht" xfId="29087" xr:uid="{00000000-0005-0000-0000-0000A4710000}"/>
    <cellStyle name="Normalny 3 9 2 3" xfId="6925" xr:uid="{00000000-0005-0000-0000-0000111B0000}"/>
    <cellStyle name="Normalny 3 9 2 3 2" xfId="6926" xr:uid="{00000000-0005-0000-0000-0000121B0000}"/>
    <cellStyle name="Normalny 3 9 2 3 3" xfId="6927" xr:uid="{00000000-0005-0000-0000-0000131B0000}"/>
    <cellStyle name="Normalny 3 9 2 3_Kennzahlenübersicht" xfId="29089" xr:uid="{00000000-0005-0000-0000-0000A6710000}"/>
    <cellStyle name="Normalny 3 9 2 4" xfId="6928" xr:uid="{00000000-0005-0000-0000-0000141B0000}"/>
    <cellStyle name="Normalny 3 9 2 5" xfId="6929" xr:uid="{00000000-0005-0000-0000-0000151B0000}"/>
    <cellStyle name="Normalny 3 9 2_Kennzahlenübersicht" xfId="29086" xr:uid="{00000000-0005-0000-0000-0000A3710000}"/>
    <cellStyle name="Normalny 3 9 3" xfId="6930" xr:uid="{00000000-0005-0000-0000-0000161B0000}"/>
    <cellStyle name="Normalny 3 9 3 2" xfId="6931" xr:uid="{00000000-0005-0000-0000-0000171B0000}"/>
    <cellStyle name="Normalny 3 9 3 2 2" xfId="6932" xr:uid="{00000000-0005-0000-0000-0000181B0000}"/>
    <cellStyle name="Normalny 3 9 3 2 3" xfId="6933" xr:uid="{00000000-0005-0000-0000-0000191B0000}"/>
    <cellStyle name="Normalny 3 9 3 2_Kennzahlenübersicht" xfId="29091" xr:uid="{00000000-0005-0000-0000-0000A8710000}"/>
    <cellStyle name="Normalny 3 9 3 3" xfId="6934" xr:uid="{00000000-0005-0000-0000-00001A1B0000}"/>
    <cellStyle name="Normalny 3 9 3 4" xfId="6935" xr:uid="{00000000-0005-0000-0000-00001B1B0000}"/>
    <cellStyle name="Normalny 3 9 3_Kennzahlenübersicht" xfId="29090" xr:uid="{00000000-0005-0000-0000-0000A7710000}"/>
    <cellStyle name="Normalny 3 9 4" xfId="6936" xr:uid="{00000000-0005-0000-0000-00001C1B0000}"/>
    <cellStyle name="Normalny 3 9 4 2" xfId="6937" xr:uid="{00000000-0005-0000-0000-00001D1B0000}"/>
    <cellStyle name="Normalny 3 9 4 2 2" xfId="6938" xr:uid="{00000000-0005-0000-0000-00001E1B0000}"/>
    <cellStyle name="Normalny 3 9 4 2 3" xfId="6939" xr:uid="{00000000-0005-0000-0000-00001F1B0000}"/>
    <cellStyle name="Normalny 3 9 4 2_Kennzahlenübersicht" xfId="29093" xr:uid="{00000000-0005-0000-0000-0000AA710000}"/>
    <cellStyle name="Normalny 3 9 4 3" xfId="6940" xr:uid="{00000000-0005-0000-0000-0000201B0000}"/>
    <cellStyle name="Normalny 3 9 4 4" xfId="6941" xr:uid="{00000000-0005-0000-0000-0000211B0000}"/>
    <cellStyle name="Normalny 3 9 4_Kennzahlenübersicht" xfId="29092" xr:uid="{00000000-0005-0000-0000-0000A9710000}"/>
    <cellStyle name="Normalny 3 9 5" xfId="6942" xr:uid="{00000000-0005-0000-0000-0000221B0000}"/>
    <cellStyle name="Normalny 3 9 5 2" xfId="6943" xr:uid="{00000000-0005-0000-0000-0000231B0000}"/>
    <cellStyle name="Normalny 3 9 5 2 2" xfId="6944" xr:uid="{00000000-0005-0000-0000-0000241B0000}"/>
    <cellStyle name="Normalny 3 9 5 2 3" xfId="6945" xr:uid="{00000000-0005-0000-0000-0000251B0000}"/>
    <cellStyle name="Normalny 3 9 5 2_Kennzahlenübersicht" xfId="29095" xr:uid="{00000000-0005-0000-0000-0000AC710000}"/>
    <cellStyle name="Normalny 3 9 5 3" xfId="6946" xr:uid="{00000000-0005-0000-0000-0000261B0000}"/>
    <cellStyle name="Normalny 3 9 5 4" xfId="6947" xr:uid="{00000000-0005-0000-0000-0000271B0000}"/>
    <cellStyle name="Normalny 3 9 5_Kennzahlenübersicht" xfId="29094" xr:uid="{00000000-0005-0000-0000-0000AB710000}"/>
    <cellStyle name="Normalny 3 9 6" xfId="6948" xr:uid="{00000000-0005-0000-0000-0000281B0000}"/>
    <cellStyle name="Normalny 3 9 6 2" xfId="6949" xr:uid="{00000000-0005-0000-0000-0000291B0000}"/>
    <cellStyle name="Normalny 3 9 6 2 2" xfId="6950" xr:uid="{00000000-0005-0000-0000-00002A1B0000}"/>
    <cellStyle name="Normalny 3 9 6 2 3" xfId="6951" xr:uid="{00000000-0005-0000-0000-00002B1B0000}"/>
    <cellStyle name="Normalny 3 9 6 2_Kennzahlenübersicht" xfId="29097" xr:uid="{00000000-0005-0000-0000-0000AE710000}"/>
    <cellStyle name="Normalny 3 9 6 3" xfId="6952" xr:uid="{00000000-0005-0000-0000-00002C1B0000}"/>
    <cellStyle name="Normalny 3 9 6 4" xfId="6953" xr:uid="{00000000-0005-0000-0000-00002D1B0000}"/>
    <cellStyle name="Normalny 3 9 6_Kennzahlenübersicht" xfId="29096" xr:uid="{00000000-0005-0000-0000-0000AD710000}"/>
    <cellStyle name="Normalny 3 9 7" xfId="6954" xr:uid="{00000000-0005-0000-0000-00002E1B0000}"/>
    <cellStyle name="Normalny 3 9 7 2" xfId="6955" xr:uid="{00000000-0005-0000-0000-00002F1B0000}"/>
    <cellStyle name="Normalny 3 9 7 3" xfId="6956" xr:uid="{00000000-0005-0000-0000-0000301B0000}"/>
    <cellStyle name="Normalny 3 9 7_Kennzahlenübersicht" xfId="29098" xr:uid="{00000000-0005-0000-0000-0000AF710000}"/>
    <cellStyle name="Normalny 3 9 8" xfId="6957" xr:uid="{00000000-0005-0000-0000-0000311B0000}"/>
    <cellStyle name="Normalny 3 9 8 2" xfId="6958" xr:uid="{00000000-0005-0000-0000-0000321B0000}"/>
    <cellStyle name="Normalny 3 9 8 3" xfId="6959" xr:uid="{00000000-0005-0000-0000-0000331B0000}"/>
    <cellStyle name="Normalny 3 9 8_Kennzahlenübersicht" xfId="29099" xr:uid="{00000000-0005-0000-0000-0000B0710000}"/>
    <cellStyle name="Normalny 3 9 9" xfId="6960" xr:uid="{00000000-0005-0000-0000-0000341B0000}"/>
    <cellStyle name="Normalny 3 9 9 2" xfId="6961" xr:uid="{00000000-0005-0000-0000-0000351B0000}"/>
    <cellStyle name="Normalny 3 9 9 3" xfId="6962" xr:uid="{00000000-0005-0000-0000-0000361B0000}"/>
    <cellStyle name="Normalny 3 9 9_Kennzahlenübersicht" xfId="29100" xr:uid="{00000000-0005-0000-0000-0000B1710000}"/>
    <cellStyle name="Normalny 3 9_Kennzahlenübersicht" xfId="29085" xr:uid="{00000000-0005-0000-0000-0000A2710000}"/>
    <cellStyle name="Normalny 3_Kennzahlenübersicht" xfId="28844" xr:uid="{00000000-0005-0000-0000-0000B1700000}"/>
    <cellStyle name="Normalny 4" xfId="6963" xr:uid="{00000000-0005-0000-0000-0000371B0000}"/>
    <cellStyle name="Normalny 4 10" xfId="6964" xr:uid="{00000000-0005-0000-0000-0000381B0000}"/>
    <cellStyle name="Normalny 4 10 10" xfId="6965" xr:uid="{00000000-0005-0000-0000-0000391B0000}"/>
    <cellStyle name="Normalny 4 10 11" xfId="6966" xr:uid="{00000000-0005-0000-0000-00003A1B0000}"/>
    <cellStyle name="Normalny 4 10 12" xfId="6967" xr:uid="{00000000-0005-0000-0000-00003B1B0000}"/>
    <cellStyle name="Normalny 4 10 2" xfId="6968" xr:uid="{00000000-0005-0000-0000-00003C1B0000}"/>
    <cellStyle name="Normalny 4 10 2 2" xfId="6969" xr:uid="{00000000-0005-0000-0000-00003D1B0000}"/>
    <cellStyle name="Normalny 4 10 2 2 2" xfId="6970" xr:uid="{00000000-0005-0000-0000-00003E1B0000}"/>
    <cellStyle name="Normalny 4 10 2 2 2 2" xfId="6971" xr:uid="{00000000-0005-0000-0000-00003F1B0000}"/>
    <cellStyle name="Normalny 4 10 2 2 2 3" xfId="6972" xr:uid="{00000000-0005-0000-0000-0000401B0000}"/>
    <cellStyle name="Normalny 4 10 2 2 2_Kennzahlenübersicht" xfId="29105" xr:uid="{00000000-0005-0000-0000-0000B6710000}"/>
    <cellStyle name="Normalny 4 10 2 2 3" xfId="6973" xr:uid="{00000000-0005-0000-0000-0000411B0000}"/>
    <cellStyle name="Normalny 4 10 2 2 4" xfId="6974" xr:uid="{00000000-0005-0000-0000-0000421B0000}"/>
    <cellStyle name="Normalny 4 10 2 2_Kennzahlenübersicht" xfId="29104" xr:uid="{00000000-0005-0000-0000-0000B5710000}"/>
    <cellStyle name="Normalny 4 10 2 3" xfId="6975" xr:uid="{00000000-0005-0000-0000-0000431B0000}"/>
    <cellStyle name="Normalny 4 10 2 3 2" xfId="6976" xr:uid="{00000000-0005-0000-0000-0000441B0000}"/>
    <cellStyle name="Normalny 4 10 2 3 3" xfId="6977" xr:uid="{00000000-0005-0000-0000-0000451B0000}"/>
    <cellStyle name="Normalny 4 10 2 3_Kennzahlenübersicht" xfId="29106" xr:uid="{00000000-0005-0000-0000-0000B7710000}"/>
    <cellStyle name="Normalny 4 10 2 4" xfId="6978" xr:uid="{00000000-0005-0000-0000-0000461B0000}"/>
    <cellStyle name="Normalny 4 10 2 5" xfId="6979" xr:uid="{00000000-0005-0000-0000-0000471B0000}"/>
    <cellStyle name="Normalny 4 10 2_Kennzahlenübersicht" xfId="29103" xr:uid="{00000000-0005-0000-0000-0000B4710000}"/>
    <cellStyle name="Normalny 4 10 3" xfId="6980" xr:uid="{00000000-0005-0000-0000-0000481B0000}"/>
    <cellStyle name="Normalny 4 10 3 2" xfId="6981" xr:uid="{00000000-0005-0000-0000-0000491B0000}"/>
    <cellStyle name="Normalny 4 10 3 2 2" xfId="6982" xr:uid="{00000000-0005-0000-0000-00004A1B0000}"/>
    <cellStyle name="Normalny 4 10 3 2 3" xfId="6983" xr:uid="{00000000-0005-0000-0000-00004B1B0000}"/>
    <cellStyle name="Normalny 4 10 3 2_Kennzahlenübersicht" xfId="29108" xr:uid="{00000000-0005-0000-0000-0000B9710000}"/>
    <cellStyle name="Normalny 4 10 3 3" xfId="6984" xr:uid="{00000000-0005-0000-0000-00004C1B0000}"/>
    <cellStyle name="Normalny 4 10 3 4" xfId="6985" xr:uid="{00000000-0005-0000-0000-00004D1B0000}"/>
    <cellStyle name="Normalny 4 10 3_Kennzahlenübersicht" xfId="29107" xr:uid="{00000000-0005-0000-0000-0000B8710000}"/>
    <cellStyle name="Normalny 4 10 4" xfId="6986" xr:uid="{00000000-0005-0000-0000-00004E1B0000}"/>
    <cellStyle name="Normalny 4 10 4 2" xfId="6987" xr:uid="{00000000-0005-0000-0000-00004F1B0000}"/>
    <cellStyle name="Normalny 4 10 4 2 2" xfId="6988" xr:uid="{00000000-0005-0000-0000-0000501B0000}"/>
    <cellStyle name="Normalny 4 10 4 2 3" xfId="6989" xr:uid="{00000000-0005-0000-0000-0000511B0000}"/>
    <cellStyle name="Normalny 4 10 4 2_Kennzahlenübersicht" xfId="29110" xr:uid="{00000000-0005-0000-0000-0000BB710000}"/>
    <cellStyle name="Normalny 4 10 4 3" xfId="6990" xr:uid="{00000000-0005-0000-0000-0000521B0000}"/>
    <cellStyle name="Normalny 4 10 4 4" xfId="6991" xr:uid="{00000000-0005-0000-0000-0000531B0000}"/>
    <cellStyle name="Normalny 4 10 4_Kennzahlenübersicht" xfId="29109" xr:uid="{00000000-0005-0000-0000-0000BA710000}"/>
    <cellStyle name="Normalny 4 10 5" xfId="6992" xr:uid="{00000000-0005-0000-0000-0000541B0000}"/>
    <cellStyle name="Normalny 4 10 5 2" xfId="6993" xr:uid="{00000000-0005-0000-0000-0000551B0000}"/>
    <cellStyle name="Normalny 4 10 5 2 2" xfId="6994" xr:uid="{00000000-0005-0000-0000-0000561B0000}"/>
    <cellStyle name="Normalny 4 10 5 2 3" xfId="6995" xr:uid="{00000000-0005-0000-0000-0000571B0000}"/>
    <cellStyle name="Normalny 4 10 5 2_Kennzahlenübersicht" xfId="29112" xr:uid="{00000000-0005-0000-0000-0000BD710000}"/>
    <cellStyle name="Normalny 4 10 5 3" xfId="6996" xr:uid="{00000000-0005-0000-0000-0000581B0000}"/>
    <cellStyle name="Normalny 4 10 5 4" xfId="6997" xr:uid="{00000000-0005-0000-0000-0000591B0000}"/>
    <cellStyle name="Normalny 4 10 5_Kennzahlenübersicht" xfId="29111" xr:uid="{00000000-0005-0000-0000-0000BC710000}"/>
    <cellStyle name="Normalny 4 10 6" xfId="6998" xr:uid="{00000000-0005-0000-0000-00005A1B0000}"/>
    <cellStyle name="Normalny 4 10 6 2" xfId="6999" xr:uid="{00000000-0005-0000-0000-00005B1B0000}"/>
    <cellStyle name="Normalny 4 10 6 2 2" xfId="7000" xr:uid="{00000000-0005-0000-0000-00005C1B0000}"/>
    <cellStyle name="Normalny 4 10 6 2 3" xfId="7001" xr:uid="{00000000-0005-0000-0000-00005D1B0000}"/>
    <cellStyle name="Normalny 4 10 6 2_Kennzahlenübersicht" xfId="29114" xr:uid="{00000000-0005-0000-0000-0000BF710000}"/>
    <cellStyle name="Normalny 4 10 6 3" xfId="7002" xr:uid="{00000000-0005-0000-0000-00005E1B0000}"/>
    <cellStyle name="Normalny 4 10 6 4" xfId="7003" xr:uid="{00000000-0005-0000-0000-00005F1B0000}"/>
    <cellStyle name="Normalny 4 10 6_Kennzahlenübersicht" xfId="29113" xr:uid="{00000000-0005-0000-0000-0000BE710000}"/>
    <cellStyle name="Normalny 4 10 7" xfId="7004" xr:uid="{00000000-0005-0000-0000-0000601B0000}"/>
    <cellStyle name="Normalny 4 10 7 2" xfId="7005" xr:uid="{00000000-0005-0000-0000-0000611B0000}"/>
    <cellStyle name="Normalny 4 10 7 3" xfId="7006" xr:uid="{00000000-0005-0000-0000-0000621B0000}"/>
    <cellStyle name="Normalny 4 10 7_Kennzahlenübersicht" xfId="29115" xr:uid="{00000000-0005-0000-0000-0000C0710000}"/>
    <cellStyle name="Normalny 4 10 8" xfId="7007" xr:uid="{00000000-0005-0000-0000-0000631B0000}"/>
    <cellStyle name="Normalny 4 10 8 2" xfId="7008" xr:uid="{00000000-0005-0000-0000-0000641B0000}"/>
    <cellStyle name="Normalny 4 10 8 3" xfId="7009" xr:uid="{00000000-0005-0000-0000-0000651B0000}"/>
    <cellStyle name="Normalny 4 10 8_Kennzahlenübersicht" xfId="29116" xr:uid="{00000000-0005-0000-0000-0000C1710000}"/>
    <cellStyle name="Normalny 4 10 9" xfId="7010" xr:uid="{00000000-0005-0000-0000-0000661B0000}"/>
    <cellStyle name="Normalny 4 10 9 2" xfId="7011" xr:uid="{00000000-0005-0000-0000-0000671B0000}"/>
    <cellStyle name="Normalny 4 10 9 3" xfId="7012" xr:uid="{00000000-0005-0000-0000-0000681B0000}"/>
    <cellStyle name="Normalny 4 10 9_Kennzahlenübersicht" xfId="29117" xr:uid="{00000000-0005-0000-0000-0000C2710000}"/>
    <cellStyle name="Normalny 4 10_Kennzahlenübersicht" xfId="29102" xr:uid="{00000000-0005-0000-0000-0000B3710000}"/>
    <cellStyle name="Normalny 4 11" xfId="7013" xr:uid="{00000000-0005-0000-0000-0000691B0000}"/>
    <cellStyle name="Normalny 4 11 10" xfId="7014" xr:uid="{00000000-0005-0000-0000-00006A1B0000}"/>
    <cellStyle name="Normalny 4 11 11" xfId="7015" xr:uid="{00000000-0005-0000-0000-00006B1B0000}"/>
    <cellStyle name="Normalny 4 11 12" xfId="7016" xr:uid="{00000000-0005-0000-0000-00006C1B0000}"/>
    <cellStyle name="Normalny 4 11 2" xfId="7017" xr:uid="{00000000-0005-0000-0000-00006D1B0000}"/>
    <cellStyle name="Normalny 4 11 2 2" xfId="7018" xr:uid="{00000000-0005-0000-0000-00006E1B0000}"/>
    <cellStyle name="Normalny 4 11 2 2 2" xfId="7019" xr:uid="{00000000-0005-0000-0000-00006F1B0000}"/>
    <cellStyle name="Normalny 4 11 2 2 2 2" xfId="7020" xr:uid="{00000000-0005-0000-0000-0000701B0000}"/>
    <cellStyle name="Normalny 4 11 2 2 2 3" xfId="7021" xr:uid="{00000000-0005-0000-0000-0000711B0000}"/>
    <cellStyle name="Normalny 4 11 2 2 2_Kennzahlenübersicht" xfId="29121" xr:uid="{00000000-0005-0000-0000-0000C6710000}"/>
    <cellStyle name="Normalny 4 11 2 2 3" xfId="7022" xr:uid="{00000000-0005-0000-0000-0000721B0000}"/>
    <cellStyle name="Normalny 4 11 2 2 4" xfId="7023" xr:uid="{00000000-0005-0000-0000-0000731B0000}"/>
    <cellStyle name="Normalny 4 11 2 2_Kennzahlenübersicht" xfId="29120" xr:uid="{00000000-0005-0000-0000-0000C5710000}"/>
    <cellStyle name="Normalny 4 11 2 3" xfId="7024" xr:uid="{00000000-0005-0000-0000-0000741B0000}"/>
    <cellStyle name="Normalny 4 11 2 3 2" xfId="7025" xr:uid="{00000000-0005-0000-0000-0000751B0000}"/>
    <cellStyle name="Normalny 4 11 2 3 3" xfId="7026" xr:uid="{00000000-0005-0000-0000-0000761B0000}"/>
    <cellStyle name="Normalny 4 11 2 3_Kennzahlenübersicht" xfId="29122" xr:uid="{00000000-0005-0000-0000-0000C7710000}"/>
    <cellStyle name="Normalny 4 11 2 4" xfId="7027" xr:uid="{00000000-0005-0000-0000-0000771B0000}"/>
    <cellStyle name="Normalny 4 11 2 5" xfId="7028" xr:uid="{00000000-0005-0000-0000-0000781B0000}"/>
    <cellStyle name="Normalny 4 11 2_Kennzahlenübersicht" xfId="29119" xr:uid="{00000000-0005-0000-0000-0000C4710000}"/>
    <cellStyle name="Normalny 4 11 3" xfId="7029" xr:uid="{00000000-0005-0000-0000-0000791B0000}"/>
    <cellStyle name="Normalny 4 11 3 2" xfId="7030" xr:uid="{00000000-0005-0000-0000-00007A1B0000}"/>
    <cellStyle name="Normalny 4 11 3 2 2" xfId="7031" xr:uid="{00000000-0005-0000-0000-00007B1B0000}"/>
    <cellStyle name="Normalny 4 11 3 2 3" xfId="7032" xr:uid="{00000000-0005-0000-0000-00007C1B0000}"/>
    <cellStyle name="Normalny 4 11 3 2_Kennzahlenübersicht" xfId="29124" xr:uid="{00000000-0005-0000-0000-0000C9710000}"/>
    <cellStyle name="Normalny 4 11 3 3" xfId="7033" xr:uid="{00000000-0005-0000-0000-00007D1B0000}"/>
    <cellStyle name="Normalny 4 11 3 4" xfId="7034" xr:uid="{00000000-0005-0000-0000-00007E1B0000}"/>
    <cellStyle name="Normalny 4 11 3_Kennzahlenübersicht" xfId="29123" xr:uid="{00000000-0005-0000-0000-0000C8710000}"/>
    <cellStyle name="Normalny 4 11 4" xfId="7035" xr:uid="{00000000-0005-0000-0000-00007F1B0000}"/>
    <cellStyle name="Normalny 4 11 4 2" xfId="7036" xr:uid="{00000000-0005-0000-0000-0000801B0000}"/>
    <cellStyle name="Normalny 4 11 4 2 2" xfId="7037" xr:uid="{00000000-0005-0000-0000-0000811B0000}"/>
    <cellStyle name="Normalny 4 11 4 2 3" xfId="7038" xr:uid="{00000000-0005-0000-0000-0000821B0000}"/>
    <cellStyle name="Normalny 4 11 4 2_Kennzahlenübersicht" xfId="29126" xr:uid="{00000000-0005-0000-0000-0000CB710000}"/>
    <cellStyle name="Normalny 4 11 4 3" xfId="7039" xr:uid="{00000000-0005-0000-0000-0000831B0000}"/>
    <cellStyle name="Normalny 4 11 4 4" xfId="7040" xr:uid="{00000000-0005-0000-0000-0000841B0000}"/>
    <cellStyle name="Normalny 4 11 4_Kennzahlenübersicht" xfId="29125" xr:uid="{00000000-0005-0000-0000-0000CA710000}"/>
    <cellStyle name="Normalny 4 11 5" xfId="7041" xr:uid="{00000000-0005-0000-0000-0000851B0000}"/>
    <cellStyle name="Normalny 4 11 5 2" xfId="7042" xr:uid="{00000000-0005-0000-0000-0000861B0000}"/>
    <cellStyle name="Normalny 4 11 5 2 2" xfId="7043" xr:uid="{00000000-0005-0000-0000-0000871B0000}"/>
    <cellStyle name="Normalny 4 11 5 2 3" xfId="7044" xr:uid="{00000000-0005-0000-0000-0000881B0000}"/>
    <cellStyle name="Normalny 4 11 5 2_Kennzahlenübersicht" xfId="29128" xr:uid="{00000000-0005-0000-0000-0000CD710000}"/>
    <cellStyle name="Normalny 4 11 5 3" xfId="7045" xr:uid="{00000000-0005-0000-0000-0000891B0000}"/>
    <cellStyle name="Normalny 4 11 5 4" xfId="7046" xr:uid="{00000000-0005-0000-0000-00008A1B0000}"/>
    <cellStyle name="Normalny 4 11 5_Kennzahlenübersicht" xfId="29127" xr:uid="{00000000-0005-0000-0000-0000CC710000}"/>
    <cellStyle name="Normalny 4 11 6" xfId="7047" xr:uid="{00000000-0005-0000-0000-00008B1B0000}"/>
    <cellStyle name="Normalny 4 11 6 2" xfId="7048" xr:uid="{00000000-0005-0000-0000-00008C1B0000}"/>
    <cellStyle name="Normalny 4 11 6 2 2" xfId="7049" xr:uid="{00000000-0005-0000-0000-00008D1B0000}"/>
    <cellStyle name="Normalny 4 11 6 2 3" xfId="7050" xr:uid="{00000000-0005-0000-0000-00008E1B0000}"/>
    <cellStyle name="Normalny 4 11 6 2_Kennzahlenübersicht" xfId="29130" xr:uid="{00000000-0005-0000-0000-0000CF710000}"/>
    <cellStyle name="Normalny 4 11 6 3" xfId="7051" xr:uid="{00000000-0005-0000-0000-00008F1B0000}"/>
    <cellStyle name="Normalny 4 11 6 4" xfId="7052" xr:uid="{00000000-0005-0000-0000-0000901B0000}"/>
    <cellStyle name="Normalny 4 11 6_Kennzahlenübersicht" xfId="29129" xr:uid="{00000000-0005-0000-0000-0000CE710000}"/>
    <cellStyle name="Normalny 4 11 7" xfId="7053" xr:uid="{00000000-0005-0000-0000-0000911B0000}"/>
    <cellStyle name="Normalny 4 11 7 2" xfId="7054" xr:uid="{00000000-0005-0000-0000-0000921B0000}"/>
    <cellStyle name="Normalny 4 11 7 3" xfId="7055" xr:uid="{00000000-0005-0000-0000-0000931B0000}"/>
    <cellStyle name="Normalny 4 11 7_Kennzahlenübersicht" xfId="29131" xr:uid="{00000000-0005-0000-0000-0000D0710000}"/>
    <cellStyle name="Normalny 4 11 8" xfId="7056" xr:uid="{00000000-0005-0000-0000-0000941B0000}"/>
    <cellStyle name="Normalny 4 11 8 2" xfId="7057" xr:uid="{00000000-0005-0000-0000-0000951B0000}"/>
    <cellStyle name="Normalny 4 11 8 3" xfId="7058" xr:uid="{00000000-0005-0000-0000-0000961B0000}"/>
    <cellStyle name="Normalny 4 11 8_Kennzahlenübersicht" xfId="29132" xr:uid="{00000000-0005-0000-0000-0000D1710000}"/>
    <cellStyle name="Normalny 4 11 9" xfId="7059" xr:uid="{00000000-0005-0000-0000-0000971B0000}"/>
    <cellStyle name="Normalny 4 11 9 2" xfId="7060" xr:uid="{00000000-0005-0000-0000-0000981B0000}"/>
    <cellStyle name="Normalny 4 11 9 3" xfId="7061" xr:uid="{00000000-0005-0000-0000-0000991B0000}"/>
    <cellStyle name="Normalny 4 11 9_Kennzahlenübersicht" xfId="29133" xr:uid="{00000000-0005-0000-0000-0000D2710000}"/>
    <cellStyle name="Normalny 4 11_Kennzahlenübersicht" xfId="29118" xr:uid="{00000000-0005-0000-0000-0000C3710000}"/>
    <cellStyle name="Normalny 4 12" xfId="7062" xr:uid="{00000000-0005-0000-0000-00009A1B0000}"/>
    <cellStyle name="Normalny 4 12 10" xfId="7063" xr:uid="{00000000-0005-0000-0000-00009B1B0000}"/>
    <cellStyle name="Normalny 4 12 11" xfId="7064" xr:uid="{00000000-0005-0000-0000-00009C1B0000}"/>
    <cellStyle name="Normalny 4 12 12" xfId="7065" xr:uid="{00000000-0005-0000-0000-00009D1B0000}"/>
    <cellStyle name="Normalny 4 12 2" xfId="7066" xr:uid="{00000000-0005-0000-0000-00009E1B0000}"/>
    <cellStyle name="Normalny 4 12 2 2" xfId="7067" xr:uid="{00000000-0005-0000-0000-00009F1B0000}"/>
    <cellStyle name="Normalny 4 12 2 2 2" xfId="7068" xr:uid="{00000000-0005-0000-0000-0000A01B0000}"/>
    <cellStyle name="Normalny 4 12 2 2 2 2" xfId="7069" xr:uid="{00000000-0005-0000-0000-0000A11B0000}"/>
    <cellStyle name="Normalny 4 12 2 2 2 3" xfId="7070" xr:uid="{00000000-0005-0000-0000-0000A21B0000}"/>
    <cellStyle name="Normalny 4 12 2 2 2_Kennzahlenübersicht" xfId="29137" xr:uid="{00000000-0005-0000-0000-0000D6710000}"/>
    <cellStyle name="Normalny 4 12 2 2 3" xfId="7071" xr:uid="{00000000-0005-0000-0000-0000A31B0000}"/>
    <cellStyle name="Normalny 4 12 2 2 4" xfId="7072" xr:uid="{00000000-0005-0000-0000-0000A41B0000}"/>
    <cellStyle name="Normalny 4 12 2 2_Kennzahlenübersicht" xfId="29136" xr:uid="{00000000-0005-0000-0000-0000D5710000}"/>
    <cellStyle name="Normalny 4 12 2 3" xfId="7073" xr:uid="{00000000-0005-0000-0000-0000A51B0000}"/>
    <cellStyle name="Normalny 4 12 2 3 2" xfId="7074" xr:uid="{00000000-0005-0000-0000-0000A61B0000}"/>
    <cellStyle name="Normalny 4 12 2 3 3" xfId="7075" xr:uid="{00000000-0005-0000-0000-0000A71B0000}"/>
    <cellStyle name="Normalny 4 12 2 3_Kennzahlenübersicht" xfId="29138" xr:uid="{00000000-0005-0000-0000-0000D7710000}"/>
    <cellStyle name="Normalny 4 12 2 4" xfId="7076" xr:uid="{00000000-0005-0000-0000-0000A81B0000}"/>
    <cellStyle name="Normalny 4 12 2 5" xfId="7077" xr:uid="{00000000-0005-0000-0000-0000A91B0000}"/>
    <cellStyle name="Normalny 4 12 2_Kennzahlenübersicht" xfId="29135" xr:uid="{00000000-0005-0000-0000-0000D4710000}"/>
    <cellStyle name="Normalny 4 12 3" xfId="7078" xr:uid="{00000000-0005-0000-0000-0000AA1B0000}"/>
    <cellStyle name="Normalny 4 12 3 2" xfId="7079" xr:uid="{00000000-0005-0000-0000-0000AB1B0000}"/>
    <cellStyle name="Normalny 4 12 3 2 2" xfId="7080" xr:uid="{00000000-0005-0000-0000-0000AC1B0000}"/>
    <cellStyle name="Normalny 4 12 3 2 3" xfId="7081" xr:uid="{00000000-0005-0000-0000-0000AD1B0000}"/>
    <cellStyle name="Normalny 4 12 3 2_Kennzahlenübersicht" xfId="29140" xr:uid="{00000000-0005-0000-0000-0000D9710000}"/>
    <cellStyle name="Normalny 4 12 3 3" xfId="7082" xr:uid="{00000000-0005-0000-0000-0000AE1B0000}"/>
    <cellStyle name="Normalny 4 12 3 4" xfId="7083" xr:uid="{00000000-0005-0000-0000-0000AF1B0000}"/>
    <cellStyle name="Normalny 4 12 3_Kennzahlenübersicht" xfId="29139" xr:uid="{00000000-0005-0000-0000-0000D8710000}"/>
    <cellStyle name="Normalny 4 12 4" xfId="7084" xr:uid="{00000000-0005-0000-0000-0000B01B0000}"/>
    <cellStyle name="Normalny 4 12 4 2" xfId="7085" xr:uid="{00000000-0005-0000-0000-0000B11B0000}"/>
    <cellStyle name="Normalny 4 12 4 2 2" xfId="7086" xr:uid="{00000000-0005-0000-0000-0000B21B0000}"/>
    <cellStyle name="Normalny 4 12 4 2 3" xfId="7087" xr:uid="{00000000-0005-0000-0000-0000B31B0000}"/>
    <cellStyle name="Normalny 4 12 4 2_Kennzahlenübersicht" xfId="29142" xr:uid="{00000000-0005-0000-0000-0000DB710000}"/>
    <cellStyle name="Normalny 4 12 4 3" xfId="7088" xr:uid="{00000000-0005-0000-0000-0000B41B0000}"/>
    <cellStyle name="Normalny 4 12 4 4" xfId="7089" xr:uid="{00000000-0005-0000-0000-0000B51B0000}"/>
    <cellStyle name="Normalny 4 12 4_Kennzahlenübersicht" xfId="29141" xr:uid="{00000000-0005-0000-0000-0000DA710000}"/>
    <cellStyle name="Normalny 4 12 5" xfId="7090" xr:uid="{00000000-0005-0000-0000-0000B61B0000}"/>
    <cellStyle name="Normalny 4 12 5 2" xfId="7091" xr:uid="{00000000-0005-0000-0000-0000B71B0000}"/>
    <cellStyle name="Normalny 4 12 5 2 2" xfId="7092" xr:uid="{00000000-0005-0000-0000-0000B81B0000}"/>
    <cellStyle name="Normalny 4 12 5 2 3" xfId="7093" xr:uid="{00000000-0005-0000-0000-0000B91B0000}"/>
    <cellStyle name="Normalny 4 12 5 2_Kennzahlenübersicht" xfId="29144" xr:uid="{00000000-0005-0000-0000-0000DD710000}"/>
    <cellStyle name="Normalny 4 12 5 3" xfId="7094" xr:uid="{00000000-0005-0000-0000-0000BA1B0000}"/>
    <cellStyle name="Normalny 4 12 5 4" xfId="7095" xr:uid="{00000000-0005-0000-0000-0000BB1B0000}"/>
    <cellStyle name="Normalny 4 12 5_Kennzahlenübersicht" xfId="29143" xr:uid="{00000000-0005-0000-0000-0000DC710000}"/>
    <cellStyle name="Normalny 4 12 6" xfId="7096" xr:uid="{00000000-0005-0000-0000-0000BC1B0000}"/>
    <cellStyle name="Normalny 4 12 6 2" xfId="7097" xr:uid="{00000000-0005-0000-0000-0000BD1B0000}"/>
    <cellStyle name="Normalny 4 12 6 2 2" xfId="7098" xr:uid="{00000000-0005-0000-0000-0000BE1B0000}"/>
    <cellStyle name="Normalny 4 12 6 2 3" xfId="7099" xr:uid="{00000000-0005-0000-0000-0000BF1B0000}"/>
    <cellStyle name="Normalny 4 12 6 2_Kennzahlenübersicht" xfId="29146" xr:uid="{00000000-0005-0000-0000-0000DF710000}"/>
    <cellStyle name="Normalny 4 12 6 3" xfId="7100" xr:uid="{00000000-0005-0000-0000-0000C01B0000}"/>
    <cellStyle name="Normalny 4 12 6 4" xfId="7101" xr:uid="{00000000-0005-0000-0000-0000C11B0000}"/>
    <cellStyle name="Normalny 4 12 6_Kennzahlenübersicht" xfId="29145" xr:uid="{00000000-0005-0000-0000-0000DE710000}"/>
    <cellStyle name="Normalny 4 12 7" xfId="7102" xr:uid="{00000000-0005-0000-0000-0000C21B0000}"/>
    <cellStyle name="Normalny 4 12 7 2" xfId="7103" xr:uid="{00000000-0005-0000-0000-0000C31B0000}"/>
    <cellStyle name="Normalny 4 12 7 3" xfId="7104" xr:uid="{00000000-0005-0000-0000-0000C41B0000}"/>
    <cellStyle name="Normalny 4 12 7_Kennzahlenübersicht" xfId="29147" xr:uid="{00000000-0005-0000-0000-0000E0710000}"/>
    <cellStyle name="Normalny 4 12 8" xfId="7105" xr:uid="{00000000-0005-0000-0000-0000C51B0000}"/>
    <cellStyle name="Normalny 4 12 8 2" xfId="7106" xr:uid="{00000000-0005-0000-0000-0000C61B0000}"/>
    <cellStyle name="Normalny 4 12 8 3" xfId="7107" xr:uid="{00000000-0005-0000-0000-0000C71B0000}"/>
    <cellStyle name="Normalny 4 12 8_Kennzahlenübersicht" xfId="29148" xr:uid="{00000000-0005-0000-0000-0000E1710000}"/>
    <cellStyle name="Normalny 4 12 9" xfId="7108" xr:uid="{00000000-0005-0000-0000-0000C81B0000}"/>
    <cellStyle name="Normalny 4 12 9 2" xfId="7109" xr:uid="{00000000-0005-0000-0000-0000C91B0000}"/>
    <cellStyle name="Normalny 4 12 9 3" xfId="7110" xr:uid="{00000000-0005-0000-0000-0000CA1B0000}"/>
    <cellStyle name="Normalny 4 12 9_Kennzahlenübersicht" xfId="29149" xr:uid="{00000000-0005-0000-0000-0000E2710000}"/>
    <cellStyle name="Normalny 4 12_Kennzahlenübersicht" xfId="29134" xr:uid="{00000000-0005-0000-0000-0000D3710000}"/>
    <cellStyle name="Normalny 4 13" xfId="7111" xr:uid="{00000000-0005-0000-0000-0000CB1B0000}"/>
    <cellStyle name="Normalny 4 13 10" xfId="7112" xr:uid="{00000000-0005-0000-0000-0000CC1B0000}"/>
    <cellStyle name="Normalny 4 13 11" xfId="7113" xr:uid="{00000000-0005-0000-0000-0000CD1B0000}"/>
    <cellStyle name="Normalny 4 13 12" xfId="7114" xr:uid="{00000000-0005-0000-0000-0000CE1B0000}"/>
    <cellStyle name="Normalny 4 13 2" xfId="7115" xr:uid="{00000000-0005-0000-0000-0000CF1B0000}"/>
    <cellStyle name="Normalny 4 13 2 2" xfId="7116" xr:uid="{00000000-0005-0000-0000-0000D01B0000}"/>
    <cellStyle name="Normalny 4 13 2 2 2" xfId="7117" xr:uid="{00000000-0005-0000-0000-0000D11B0000}"/>
    <cellStyle name="Normalny 4 13 2 2 2 2" xfId="7118" xr:uid="{00000000-0005-0000-0000-0000D21B0000}"/>
    <cellStyle name="Normalny 4 13 2 2 2 3" xfId="7119" xr:uid="{00000000-0005-0000-0000-0000D31B0000}"/>
    <cellStyle name="Normalny 4 13 2 2 2_Kennzahlenübersicht" xfId="29153" xr:uid="{00000000-0005-0000-0000-0000E6710000}"/>
    <cellStyle name="Normalny 4 13 2 2 3" xfId="7120" xr:uid="{00000000-0005-0000-0000-0000D41B0000}"/>
    <cellStyle name="Normalny 4 13 2 2 4" xfId="7121" xr:uid="{00000000-0005-0000-0000-0000D51B0000}"/>
    <cellStyle name="Normalny 4 13 2 2_Kennzahlenübersicht" xfId="29152" xr:uid="{00000000-0005-0000-0000-0000E5710000}"/>
    <cellStyle name="Normalny 4 13 2 3" xfId="7122" xr:uid="{00000000-0005-0000-0000-0000D61B0000}"/>
    <cellStyle name="Normalny 4 13 2 3 2" xfId="7123" xr:uid="{00000000-0005-0000-0000-0000D71B0000}"/>
    <cellStyle name="Normalny 4 13 2 3 3" xfId="7124" xr:uid="{00000000-0005-0000-0000-0000D81B0000}"/>
    <cellStyle name="Normalny 4 13 2 3_Kennzahlenübersicht" xfId="29154" xr:uid="{00000000-0005-0000-0000-0000E7710000}"/>
    <cellStyle name="Normalny 4 13 2 4" xfId="7125" xr:uid="{00000000-0005-0000-0000-0000D91B0000}"/>
    <cellStyle name="Normalny 4 13 2 5" xfId="7126" xr:uid="{00000000-0005-0000-0000-0000DA1B0000}"/>
    <cellStyle name="Normalny 4 13 2_Kennzahlenübersicht" xfId="29151" xr:uid="{00000000-0005-0000-0000-0000E4710000}"/>
    <cellStyle name="Normalny 4 13 3" xfId="7127" xr:uid="{00000000-0005-0000-0000-0000DB1B0000}"/>
    <cellStyle name="Normalny 4 13 3 2" xfId="7128" xr:uid="{00000000-0005-0000-0000-0000DC1B0000}"/>
    <cellStyle name="Normalny 4 13 3 2 2" xfId="7129" xr:uid="{00000000-0005-0000-0000-0000DD1B0000}"/>
    <cellStyle name="Normalny 4 13 3 2 3" xfId="7130" xr:uid="{00000000-0005-0000-0000-0000DE1B0000}"/>
    <cellStyle name="Normalny 4 13 3 2_Kennzahlenübersicht" xfId="29156" xr:uid="{00000000-0005-0000-0000-0000E9710000}"/>
    <cellStyle name="Normalny 4 13 3 3" xfId="7131" xr:uid="{00000000-0005-0000-0000-0000DF1B0000}"/>
    <cellStyle name="Normalny 4 13 3 4" xfId="7132" xr:uid="{00000000-0005-0000-0000-0000E01B0000}"/>
    <cellStyle name="Normalny 4 13 3_Kennzahlenübersicht" xfId="29155" xr:uid="{00000000-0005-0000-0000-0000E8710000}"/>
    <cellStyle name="Normalny 4 13 4" xfId="7133" xr:uid="{00000000-0005-0000-0000-0000E11B0000}"/>
    <cellStyle name="Normalny 4 13 4 2" xfId="7134" xr:uid="{00000000-0005-0000-0000-0000E21B0000}"/>
    <cellStyle name="Normalny 4 13 4 2 2" xfId="7135" xr:uid="{00000000-0005-0000-0000-0000E31B0000}"/>
    <cellStyle name="Normalny 4 13 4 2 3" xfId="7136" xr:uid="{00000000-0005-0000-0000-0000E41B0000}"/>
    <cellStyle name="Normalny 4 13 4 2_Kennzahlenübersicht" xfId="29158" xr:uid="{00000000-0005-0000-0000-0000EB710000}"/>
    <cellStyle name="Normalny 4 13 4 3" xfId="7137" xr:uid="{00000000-0005-0000-0000-0000E51B0000}"/>
    <cellStyle name="Normalny 4 13 4 4" xfId="7138" xr:uid="{00000000-0005-0000-0000-0000E61B0000}"/>
    <cellStyle name="Normalny 4 13 4_Kennzahlenübersicht" xfId="29157" xr:uid="{00000000-0005-0000-0000-0000EA710000}"/>
    <cellStyle name="Normalny 4 13 5" xfId="7139" xr:uid="{00000000-0005-0000-0000-0000E71B0000}"/>
    <cellStyle name="Normalny 4 13 5 2" xfId="7140" xr:uid="{00000000-0005-0000-0000-0000E81B0000}"/>
    <cellStyle name="Normalny 4 13 5 2 2" xfId="7141" xr:uid="{00000000-0005-0000-0000-0000E91B0000}"/>
    <cellStyle name="Normalny 4 13 5 2 3" xfId="7142" xr:uid="{00000000-0005-0000-0000-0000EA1B0000}"/>
    <cellStyle name="Normalny 4 13 5 2_Kennzahlenübersicht" xfId="29160" xr:uid="{00000000-0005-0000-0000-0000ED710000}"/>
    <cellStyle name="Normalny 4 13 5 3" xfId="7143" xr:uid="{00000000-0005-0000-0000-0000EB1B0000}"/>
    <cellStyle name="Normalny 4 13 5 4" xfId="7144" xr:uid="{00000000-0005-0000-0000-0000EC1B0000}"/>
    <cellStyle name="Normalny 4 13 5_Kennzahlenübersicht" xfId="29159" xr:uid="{00000000-0005-0000-0000-0000EC710000}"/>
    <cellStyle name="Normalny 4 13 6" xfId="7145" xr:uid="{00000000-0005-0000-0000-0000ED1B0000}"/>
    <cellStyle name="Normalny 4 13 6 2" xfId="7146" xr:uid="{00000000-0005-0000-0000-0000EE1B0000}"/>
    <cellStyle name="Normalny 4 13 6 2 2" xfId="7147" xr:uid="{00000000-0005-0000-0000-0000EF1B0000}"/>
    <cellStyle name="Normalny 4 13 6 2 3" xfId="7148" xr:uid="{00000000-0005-0000-0000-0000F01B0000}"/>
    <cellStyle name="Normalny 4 13 6 2_Kennzahlenübersicht" xfId="29162" xr:uid="{00000000-0005-0000-0000-0000EF710000}"/>
    <cellStyle name="Normalny 4 13 6 3" xfId="7149" xr:uid="{00000000-0005-0000-0000-0000F11B0000}"/>
    <cellStyle name="Normalny 4 13 6 4" xfId="7150" xr:uid="{00000000-0005-0000-0000-0000F21B0000}"/>
    <cellStyle name="Normalny 4 13 6_Kennzahlenübersicht" xfId="29161" xr:uid="{00000000-0005-0000-0000-0000EE710000}"/>
    <cellStyle name="Normalny 4 13 7" xfId="7151" xr:uid="{00000000-0005-0000-0000-0000F31B0000}"/>
    <cellStyle name="Normalny 4 13 7 2" xfId="7152" xr:uid="{00000000-0005-0000-0000-0000F41B0000}"/>
    <cellStyle name="Normalny 4 13 7 3" xfId="7153" xr:uid="{00000000-0005-0000-0000-0000F51B0000}"/>
    <cellStyle name="Normalny 4 13 7_Kennzahlenübersicht" xfId="29163" xr:uid="{00000000-0005-0000-0000-0000F0710000}"/>
    <cellStyle name="Normalny 4 13 8" xfId="7154" xr:uid="{00000000-0005-0000-0000-0000F61B0000}"/>
    <cellStyle name="Normalny 4 13 8 2" xfId="7155" xr:uid="{00000000-0005-0000-0000-0000F71B0000}"/>
    <cellStyle name="Normalny 4 13 8 3" xfId="7156" xr:uid="{00000000-0005-0000-0000-0000F81B0000}"/>
    <cellStyle name="Normalny 4 13 8_Kennzahlenübersicht" xfId="29164" xr:uid="{00000000-0005-0000-0000-0000F1710000}"/>
    <cellStyle name="Normalny 4 13 9" xfId="7157" xr:uid="{00000000-0005-0000-0000-0000F91B0000}"/>
    <cellStyle name="Normalny 4 13 9 2" xfId="7158" xr:uid="{00000000-0005-0000-0000-0000FA1B0000}"/>
    <cellStyle name="Normalny 4 13 9 3" xfId="7159" xr:uid="{00000000-0005-0000-0000-0000FB1B0000}"/>
    <cellStyle name="Normalny 4 13 9_Kennzahlenübersicht" xfId="29165" xr:uid="{00000000-0005-0000-0000-0000F2710000}"/>
    <cellStyle name="Normalny 4 13_Kennzahlenübersicht" xfId="29150" xr:uid="{00000000-0005-0000-0000-0000E3710000}"/>
    <cellStyle name="Normalny 4 14" xfId="7160" xr:uid="{00000000-0005-0000-0000-0000FC1B0000}"/>
    <cellStyle name="Normalny 4 14 10" xfId="7161" xr:uid="{00000000-0005-0000-0000-0000FD1B0000}"/>
    <cellStyle name="Normalny 4 14 11" xfId="7162" xr:uid="{00000000-0005-0000-0000-0000FE1B0000}"/>
    <cellStyle name="Normalny 4 14 12" xfId="7163" xr:uid="{00000000-0005-0000-0000-0000FF1B0000}"/>
    <cellStyle name="Normalny 4 14 2" xfId="7164" xr:uid="{00000000-0005-0000-0000-0000001C0000}"/>
    <cellStyle name="Normalny 4 14 2 2" xfId="7165" xr:uid="{00000000-0005-0000-0000-0000011C0000}"/>
    <cellStyle name="Normalny 4 14 2 2 2" xfId="7166" xr:uid="{00000000-0005-0000-0000-0000021C0000}"/>
    <cellStyle name="Normalny 4 14 2 2 2 2" xfId="7167" xr:uid="{00000000-0005-0000-0000-0000031C0000}"/>
    <cellStyle name="Normalny 4 14 2 2 2 3" xfId="7168" xr:uid="{00000000-0005-0000-0000-0000041C0000}"/>
    <cellStyle name="Normalny 4 14 2 2 2_Kennzahlenübersicht" xfId="29169" xr:uid="{00000000-0005-0000-0000-0000F6710000}"/>
    <cellStyle name="Normalny 4 14 2 2 3" xfId="7169" xr:uid="{00000000-0005-0000-0000-0000051C0000}"/>
    <cellStyle name="Normalny 4 14 2 2 4" xfId="7170" xr:uid="{00000000-0005-0000-0000-0000061C0000}"/>
    <cellStyle name="Normalny 4 14 2 2_Kennzahlenübersicht" xfId="29168" xr:uid="{00000000-0005-0000-0000-0000F5710000}"/>
    <cellStyle name="Normalny 4 14 2 3" xfId="7171" xr:uid="{00000000-0005-0000-0000-0000071C0000}"/>
    <cellStyle name="Normalny 4 14 2 3 2" xfId="7172" xr:uid="{00000000-0005-0000-0000-0000081C0000}"/>
    <cellStyle name="Normalny 4 14 2 3 3" xfId="7173" xr:uid="{00000000-0005-0000-0000-0000091C0000}"/>
    <cellStyle name="Normalny 4 14 2 3_Kennzahlenübersicht" xfId="29170" xr:uid="{00000000-0005-0000-0000-0000F7710000}"/>
    <cellStyle name="Normalny 4 14 2 4" xfId="7174" xr:uid="{00000000-0005-0000-0000-00000A1C0000}"/>
    <cellStyle name="Normalny 4 14 2 5" xfId="7175" xr:uid="{00000000-0005-0000-0000-00000B1C0000}"/>
    <cellStyle name="Normalny 4 14 2_Kennzahlenübersicht" xfId="29167" xr:uid="{00000000-0005-0000-0000-0000F4710000}"/>
    <cellStyle name="Normalny 4 14 3" xfId="7176" xr:uid="{00000000-0005-0000-0000-00000C1C0000}"/>
    <cellStyle name="Normalny 4 14 3 2" xfId="7177" xr:uid="{00000000-0005-0000-0000-00000D1C0000}"/>
    <cellStyle name="Normalny 4 14 3 2 2" xfId="7178" xr:uid="{00000000-0005-0000-0000-00000E1C0000}"/>
    <cellStyle name="Normalny 4 14 3 2 3" xfId="7179" xr:uid="{00000000-0005-0000-0000-00000F1C0000}"/>
    <cellStyle name="Normalny 4 14 3 2_Kennzahlenübersicht" xfId="29172" xr:uid="{00000000-0005-0000-0000-0000F9710000}"/>
    <cellStyle name="Normalny 4 14 3 3" xfId="7180" xr:uid="{00000000-0005-0000-0000-0000101C0000}"/>
    <cellStyle name="Normalny 4 14 3 4" xfId="7181" xr:uid="{00000000-0005-0000-0000-0000111C0000}"/>
    <cellStyle name="Normalny 4 14 3_Kennzahlenübersicht" xfId="29171" xr:uid="{00000000-0005-0000-0000-0000F8710000}"/>
    <cellStyle name="Normalny 4 14 4" xfId="7182" xr:uid="{00000000-0005-0000-0000-0000121C0000}"/>
    <cellStyle name="Normalny 4 14 4 2" xfId="7183" xr:uid="{00000000-0005-0000-0000-0000131C0000}"/>
    <cellStyle name="Normalny 4 14 4 2 2" xfId="7184" xr:uid="{00000000-0005-0000-0000-0000141C0000}"/>
    <cellStyle name="Normalny 4 14 4 2 3" xfId="7185" xr:uid="{00000000-0005-0000-0000-0000151C0000}"/>
    <cellStyle name="Normalny 4 14 4 2_Kennzahlenübersicht" xfId="29174" xr:uid="{00000000-0005-0000-0000-0000FB710000}"/>
    <cellStyle name="Normalny 4 14 4 3" xfId="7186" xr:uid="{00000000-0005-0000-0000-0000161C0000}"/>
    <cellStyle name="Normalny 4 14 4 4" xfId="7187" xr:uid="{00000000-0005-0000-0000-0000171C0000}"/>
    <cellStyle name="Normalny 4 14 4_Kennzahlenübersicht" xfId="29173" xr:uid="{00000000-0005-0000-0000-0000FA710000}"/>
    <cellStyle name="Normalny 4 14 5" xfId="7188" xr:uid="{00000000-0005-0000-0000-0000181C0000}"/>
    <cellStyle name="Normalny 4 14 5 2" xfId="7189" xr:uid="{00000000-0005-0000-0000-0000191C0000}"/>
    <cellStyle name="Normalny 4 14 5 2 2" xfId="7190" xr:uid="{00000000-0005-0000-0000-00001A1C0000}"/>
    <cellStyle name="Normalny 4 14 5 2 3" xfId="7191" xr:uid="{00000000-0005-0000-0000-00001B1C0000}"/>
    <cellStyle name="Normalny 4 14 5 2_Kennzahlenübersicht" xfId="29176" xr:uid="{00000000-0005-0000-0000-0000FD710000}"/>
    <cellStyle name="Normalny 4 14 5 3" xfId="7192" xr:uid="{00000000-0005-0000-0000-00001C1C0000}"/>
    <cellStyle name="Normalny 4 14 5 4" xfId="7193" xr:uid="{00000000-0005-0000-0000-00001D1C0000}"/>
    <cellStyle name="Normalny 4 14 5_Kennzahlenübersicht" xfId="29175" xr:uid="{00000000-0005-0000-0000-0000FC710000}"/>
    <cellStyle name="Normalny 4 14 6" xfId="7194" xr:uid="{00000000-0005-0000-0000-00001E1C0000}"/>
    <cellStyle name="Normalny 4 14 6 2" xfId="7195" xr:uid="{00000000-0005-0000-0000-00001F1C0000}"/>
    <cellStyle name="Normalny 4 14 6 2 2" xfId="7196" xr:uid="{00000000-0005-0000-0000-0000201C0000}"/>
    <cellStyle name="Normalny 4 14 6 2 3" xfId="7197" xr:uid="{00000000-0005-0000-0000-0000211C0000}"/>
    <cellStyle name="Normalny 4 14 6 2_Kennzahlenübersicht" xfId="29178" xr:uid="{00000000-0005-0000-0000-0000FF710000}"/>
    <cellStyle name="Normalny 4 14 6 3" xfId="7198" xr:uid="{00000000-0005-0000-0000-0000221C0000}"/>
    <cellStyle name="Normalny 4 14 6 4" xfId="7199" xr:uid="{00000000-0005-0000-0000-0000231C0000}"/>
    <cellStyle name="Normalny 4 14 6_Kennzahlenübersicht" xfId="29177" xr:uid="{00000000-0005-0000-0000-0000FE710000}"/>
    <cellStyle name="Normalny 4 14 7" xfId="7200" xr:uid="{00000000-0005-0000-0000-0000241C0000}"/>
    <cellStyle name="Normalny 4 14 7 2" xfId="7201" xr:uid="{00000000-0005-0000-0000-0000251C0000}"/>
    <cellStyle name="Normalny 4 14 7 3" xfId="7202" xr:uid="{00000000-0005-0000-0000-0000261C0000}"/>
    <cellStyle name="Normalny 4 14 7_Kennzahlenübersicht" xfId="29179" xr:uid="{00000000-0005-0000-0000-000000720000}"/>
    <cellStyle name="Normalny 4 14 8" xfId="7203" xr:uid="{00000000-0005-0000-0000-0000271C0000}"/>
    <cellStyle name="Normalny 4 14 8 2" xfId="7204" xr:uid="{00000000-0005-0000-0000-0000281C0000}"/>
    <cellStyle name="Normalny 4 14 8 3" xfId="7205" xr:uid="{00000000-0005-0000-0000-0000291C0000}"/>
    <cellStyle name="Normalny 4 14 8_Kennzahlenübersicht" xfId="29180" xr:uid="{00000000-0005-0000-0000-000001720000}"/>
    <cellStyle name="Normalny 4 14 9" xfId="7206" xr:uid="{00000000-0005-0000-0000-00002A1C0000}"/>
    <cellStyle name="Normalny 4 14 9 2" xfId="7207" xr:uid="{00000000-0005-0000-0000-00002B1C0000}"/>
    <cellStyle name="Normalny 4 14 9 3" xfId="7208" xr:uid="{00000000-0005-0000-0000-00002C1C0000}"/>
    <cellStyle name="Normalny 4 14 9_Kennzahlenübersicht" xfId="29181" xr:uid="{00000000-0005-0000-0000-000002720000}"/>
    <cellStyle name="Normalny 4 14_Kennzahlenübersicht" xfId="29166" xr:uid="{00000000-0005-0000-0000-0000F3710000}"/>
    <cellStyle name="Normalny 4 15" xfId="7209" xr:uid="{00000000-0005-0000-0000-00002D1C0000}"/>
    <cellStyle name="Normalny 4 15 10" xfId="7210" xr:uid="{00000000-0005-0000-0000-00002E1C0000}"/>
    <cellStyle name="Normalny 4 15 11" xfId="7211" xr:uid="{00000000-0005-0000-0000-00002F1C0000}"/>
    <cellStyle name="Normalny 4 15 12" xfId="7212" xr:uid="{00000000-0005-0000-0000-0000301C0000}"/>
    <cellStyle name="Normalny 4 15 2" xfId="7213" xr:uid="{00000000-0005-0000-0000-0000311C0000}"/>
    <cellStyle name="Normalny 4 15 2 2" xfId="7214" xr:uid="{00000000-0005-0000-0000-0000321C0000}"/>
    <cellStyle name="Normalny 4 15 2 2 2" xfId="7215" xr:uid="{00000000-0005-0000-0000-0000331C0000}"/>
    <cellStyle name="Normalny 4 15 2 2 2 2" xfId="7216" xr:uid="{00000000-0005-0000-0000-0000341C0000}"/>
    <cellStyle name="Normalny 4 15 2 2 2 3" xfId="7217" xr:uid="{00000000-0005-0000-0000-0000351C0000}"/>
    <cellStyle name="Normalny 4 15 2 2 2_Kennzahlenübersicht" xfId="29185" xr:uid="{00000000-0005-0000-0000-000006720000}"/>
    <cellStyle name="Normalny 4 15 2 2 3" xfId="7218" xr:uid="{00000000-0005-0000-0000-0000361C0000}"/>
    <cellStyle name="Normalny 4 15 2 2 4" xfId="7219" xr:uid="{00000000-0005-0000-0000-0000371C0000}"/>
    <cellStyle name="Normalny 4 15 2 2_Kennzahlenübersicht" xfId="29184" xr:uid="{00000000-0005-0000-0000-000005720000}"/>
    <cellStyle name="Normalny 4 15 2 3" xfId="7220" xr:uid="{00000000-0005-0000-0000-0000381C0000}"/>
    <cellStyle name="Normalny 4 15 2 3 2" xfId="7221" xr:uid="{00000000-0005-0000-0000-0000391C0000}"/>
    <cellStyle name="Normalny 4 15 2 3 3" xfId="7222" xr:uid="{00000000-0005-0000-0000-00003A1C0000}"/>
    <cellStyle name="Normalny 4 15 2 3_Kennzahlenübersicht" xfId="29186" xr:uid="{00000000-0005-0000-0000-000007720000}"/>
    <cellStyle name="Normalny 4 15 2 4" xfId="7223" xr:uid="{00000000-0005-0000-0000-00003B1C0000}"/>
    <cellStyle name="Normalny 4 15 2 5" xfId="7224" xr:uid="{00000000-0005-0000-0000-00003C1C0000}"/>
    <cellStyle name="Normalny 4 15 2_Kennzahlenübersicht" xfId="29183" xr:uid="{00000000-0005-0000-0000-000004720000}"/>
    <cellStyle name="Normalny 4 15 3" xfId="7225" xr:uid="{00000000-0005-0000-0000-00003D1C0000}"/>
    <cellStyle name="Normalny 4 15 3 2" xfId="7226" xr:uid="{00000000-0005-0000-0000-00003E1C0000}"/>
    <cellStyle name="Normalny 4 15 3 2 2" xfId="7227" xr:uid="{00000000-0005-0000-0000-00003F1C0000}"/>
    <cellStyle name="Normalny 4 15 3 2 3" xfId="7228" xr:uid="{00000000-0005-0000-0000-0000401C0000}"/>
    <cellStyle name="Normalny 4 15 3 2_Kennzahlenübersicht" xfId="29188" xr:uid="{00000000-0005-0000-0000-000009720000}"/>
    <cellStyle name="Normalny 4 15 3 3" xfId="7229" xr:uid="{00000000-0005-0000-0000-0000411C0000}"/>
    <cellStyle name="Normalny 4 15 3 4" xfId="7230" xr:uid="{00000000-0005-0000-0000-0000421C0000}"/>
    <cellStyle name="Normalny 4 15 3_Kennzahlenübersicht" xfId="29187" xr:uid="{00000000-0005-0000-0000-000008720000}"/>
    <cellStyle name="Normalny 4 15 4" xfId="7231" xr:uid="{00000000-0005-0000-0000-0000431C0000}"/>
    <cellStyle name="Normalny 4 15 4 2" xfId="7232" xr:uid="{00000000-0005-0000-0000-0000441C0000}"/>
    <cellStyle name="Normalny 4 15 4 2 2" xfId="7233" xr:uid="{00000000-0005-0000-0000-0000451C0000}"/>
    <cellStyle name="Normalny 4 15 4 2 3" xfId="7234" xr:uid="{00000000-0005-0000-0000-0000461C0000}"/>
    <cellStyle name="Normalny 4 15 4 2_Kennzahlenübersicht" xfId="29190" xr:uid="{00000000-0005-0000-0000-00000B720000}"/>
    <cellStyle name="Normalny 4 15 4 3" xfId="7235" xr:uid="{00000000-0005-0000-0000-0000471C0000}"/>
    <cellStyle name="Normalny 4 15 4 4" xfId="7236" xr:uid="{00000000-0005-0000-0000-0000481C0000}"/>
    <cellStyle name="Normalny 4 15 4_Kennzahlenübersicht" xfId="29189" xr:uid="{00000000-0005-0000-0000-00000A720000}"/>
    <cellStyle name="Normalny 4 15 5" xfId="7237" xr:uid="{00000000-0005-0000-0000-0000491C0000}"/>
    <cellStyle name="Normalny 4 15 5 2" xfId="7238" xr:uid="{00000000-0005-0000-0000-00004A1C0000}"/>
    <cellStyle name="Normalny 4 15 5 2 2" xfId="7239" xr:uid="{00000000-0005-0000-0000-00004B1C0000}"/>
    <cellStyle name="Normalny 4 15 5 2 3" xfId="7240" xr:uid="{00000000-0005-0000-0000-00004C1C0000}"/>
    <cellStyle name="Normalny 4 15 5 2_Kennzahlenübersicht" xfId="29192" xr:uid="{00000000-0005-0000-0000-00000D720000}"/>
    <cellStyle name="Normalny 4 15 5 3" xfId="7241" xr:uid="{00000000-0005-0000-0000-00004D1C0000}"/>
    <cellStyle name="Normalny 4 15 5 4" xfId="7242" xr:uid="{00000000-0005-0000-0000-00004E1C0000}"/>
    <cellStyle name="Normalny 4 15 5_Kennzahlenübersicht" xfId="29191" xr:uid="{00000000-0005-0000-0000-00000C720000}"/>
    <cellStyle name="Normalny 4 15 6" xfId="7243" xr:uid="{00000000-0005-0000-0000-00004F1C0000}"/>
    <cellStyle name="Normalny 4 15 6 2" xfId="7244" xr:uid="{00000000-0005-0000-0000-0000501C0000}"/>
    <cellStyle name="Normalny 4 15 6 2 2" xfId="7245" xr:uid="{00000000-0005-0000-0000-0000511C0000}"/>
    <cellStyle name="Normalny 4 15 6 2 3" xfId="7246" xr:uid="{00000000-0005-0000-0000-0000521C0000}"/>
    <cellStyle name="Normalny 4 15 6 2_Kennzahlenübersicht" xfId="29194" xr:uid="{00000000-0005-0000-0000-00000F720000}"/>
    <cellStyle name="Normalny 4 15 6 3" xfId="7247" xr:uid="{00000000-0005-0000-0000-0000531C0000}"/>
    <cellStyle name="Normalny 4 15 6 4" xfId="7248" xr:uid="{00000000-0005-0000-0000-0000541C0000}"/>
    <cellStyle name="Normalny 4 15 6_Kennzahlenübersicht" xfId="29193" xr:uid="{00000000-0005-0000-0000-00000E720000}"/>
    <cellStyle name="Normalny 4 15 7" xfId="7249" xr:uid="{00000000-0005-0000-0000-0000551C0000}"/>
    <cellStyle name="Normalny 4 15 7 2" xfId="7250" xr:uid="{00000000-0005-0000-0000-0000561C0000}"/>
    <cellStyle name="Normalny 4 15 7 3" xfId="7251" xr:uid="{00000000-0005-0000-0000-0000571C0000}"/>
    <cellStyle name="Normalny 4 15 7_Kennzahlenübersicht" xfId="29195" xr:uid="{00000000-0005-0000-0000-000010720000}"/>
    <cellStyle name="Normalny 4 15 8" xfId="7252" xr:uid="{00000000-0005-0000-0000-0000581C0000}"/>
    <cellStyle name="Normalny 4 15 8 2" xfId="7253" xr:uid="{00000000-0005-0000-0000-0000591C0000}"/>
    <cellStyle name="Normalny 4 15 8 3" xfId="7254" xr:uid="{00000000-0005-0000-0000-00005A1C0000}"/>
    <cellStyle name="Normalny 4 15 8_Kennzahlenübersicht" xfId="29196" xr:uid="{00000000-0005-0000-0000-000011720000}"/>
    <cellStyle name="Normalny 4 15 9" xfId="7255" xr:uid="{00000000-0005-0000-0000-00005B1C0000}"/>
    <cellStyle name="Normalny 4 15 9 2" xfId="7256" xr:uid="{00000000-0005-0000-0000-00005C1C0000}"/>
    <cellStyle name="Normalny 4 15 9 3" xfId="7257" xr:uid="{00000000-0005-0000-0000-00005D1C0000}"/>
    <cellStyle name="Normalny 4 15 9_Kennzahlenübersicht" xfId="29197" xr:uid="{00000000-0005-0000-0000-000012720000}"/>
    <cellStyle name="Normalny 4 15_Kennzahlenübersicht" xfId="29182" xr:uid="{00000000-0005-0000-0000-000003720000}"/>
    <cellStyle name="Normalny 4 16" xfId="7258" xr:uid="{00000000-0005-0000-0000-00005E1C0000}"/>
    <cellStyle name="Normalny 4 16 10" xfId="7259" xr:uid="{00000000-0005-0000-0000-00005F1C0000}"/>
    <cellStyle name="Normalny 4 16 11" xfId="7260" xr:uid="{00000000-0005-0000-0000-0000601C0000}"/>
    <cellStyle name="Normalny 4 16 12" xfId="7261" xr:uid="{00000000-0005-0000-0000-0000611C0000}"/>
    <cellStyle name="Normalny 4 16 2" xfId="7262" xr:uid="{00000000-0005-0000-0000-0000621C0000}"/>
    <cellStyle name="Normalny 4 16 2 2" xfId="7263" xr:uid="{00000000-0005-0000-0000-0000631C0000}"/>
    <cellStyle name="Normalny 4 16 2 2 2" xfId="7264" xr:uid="{00000000-0005-0000-0000-0000641C0000}"/>
    <cellStyle name="Normalny 4 16 2 2 2 2" xfId="7265" xr:uid="{00000000-0005-0000-0000-0000651C0000}"/>
    <cellStyle name="Normalny 4 16 2 2 2 3" xfId="7266" xr:uid="{00000000-0005-0000-0000-0000661C0000}"/>
    <cellStyle name="Normalny 4 16 2 2 2_Kennzahlenübersicht" xfId="29201" xr:uid="{00000000-0005-0000-0000-000016720000}"/>
    <cellStyle name="Normalny 4 16 2 2 3" xfId="7267" xr:uid="{00000000-0005-0000-0000-0000671C0000}"/>
    <cellStyle name="Normalny 4 16 2 2 4" xfId="7268" xr:uid="{00000000-0005-0000-0000-0000681C0000}"/>
    <cellStyle name="Normalny 4 16 2 2_Kennzahlenübersicht" xfId="29200" xr:uid="{00000000-0005-0000-0000-000015720000}"/>
    <cellStyle name="Normalny 4 16 2 3" xfId="7269" xr:uid="{00000000-0005-0000-0000-0000691C0000}"/>
    <cellStyle name="Normalny 4 16 2 3 2" xfId="7270" xr:uid="{00000000-0005-0000-0000-00006A1C0000}"/>
    <cellStyle name="Normalny 4 16 2 3 3" xfId="7271" xr:uid="{00000000-0005-0000-0000-00006B1C0000}"/>
    <cellStyle name="Normalny 4 16 2 3_Kennzahlenübersicht" xfId="29202" xr:uid="{00000000-0005-0000-0000-000017720000}"/>
    <cellStyle name="Normalny 4 16 2 4" xfId="7272" xr:uid="{00000000-0005-0000-0000-00006C1C0000}"/>
    <cellStyle name="Normalny 4 16 2 5" xfId="7273" xr:uid="{00000000-0005-0000-0000-00006D1C0000}"/>
    <cellStyle name="Normalny 4 16 2_Kennzahlenübersicht" xfId="29199" xr:uid="{00000000-0005-0000-0000-000014720000}"/>
    <cellStyle name="Normalny 4 16 3" xfId="7274" xr:uid="{00000000-0005-0000-0000-00006E1C0000}"/>
    <cellStyle name="Normalny 4 16 3 2" xfId="7275" xr:uid="{00000000-0005-0000-0000-00006F1C0000}"/>
    <cellStyle name="Normalny 4 16 3 2 2" xfId="7276" xr:uid="{00000000-0005-0000-0000-0000701C0000}"/>
    <cellStyle name="Normalny 4 16 3 2 3" xfId="7277" xr:uid="{00000000-0005-0000-0000-0000711C0000}"/>
    <cellStyle name="Normalny 4 16 3 2_Kennzahlenübersicht" xfId="29204" xr:uid="{00000000-0005-0000-0000-000019720000}"/>
    <cellStyle name="Normalny 4 16 3 3" xfId="7278" xr:uid="{00000000-0005-0000-0000-0000721C0000}"/>
    <cellStyle name="Normalny 4 16 3 4" xfId="7279" xr:uid="{00000000-0005-0000-0000-0000731C0000}"/>
    <cellStyle name="Normalny 4 16 3_Kennzahlenübersicht" xfId="29203" xr:uid="{00000000-0005-0000-0000-000018720000}"/>
    <cellStyle name="Normalny 4 16 4" xfId="7280" xr:uid="{00000000-0005-0000-0000-0000741C0000}"/>
    <cellStyle name="Normalny 4 16 4 2" xfId="7281" xr:uid="{00000000-0005-0000-0000-0000751C0000}"/>
    <cellStyle name="Normalny 4 16 4 2 2" xfId="7282" xr:uid="{00000000-0005-0000-0000-0000761C0000}"/>
    <cellStyle name="Normalny 4 16 4 2 3" xfId="7283" xr:uid="{00000000-0005-0000-0000-0000771C0000}"/>
    <cellStyle name="Normalny 4 16 4 2_Kennzahlenübersicht" xfId="29206" xr:uid="{00000000-0005-0000-0000-00001B720000}"/>
    <cellStyle name="Normalny 4 16 4 3" xfId="7284" xr:uid="{00000000-0005-0000-0000-0000781C0000}"/>
    <cellStyle name="Normalny 4 16 4 4" xfId="7285" xr:uid="{00000000-0005-0000-0000-0000791C0000}"/>
    <cellStyle name="Normalny 4 16 4_Kennzahlenübersicht" xfId="29205" xr:uid="{00000000-0005-0000-0000-00001A720000}"/>
    <cellStyle name="Normalny 4 16 5" xfId="7286" xr:uid="{00000000-0005-0000-0000-00007A1C0000}"/>
    <cellStyle name="Normalny 4 16 5 2" xfId="7287" xr:uid="{00000000-0005-0000-0000-00007B1C0000}"/>
    <cellStyle name="Normalny 4 16 5 2 2" xfId="7288" xr:uid="{00000000-0005-0000-0000-00007C1C0000}"/>
    <cellStyle name="Normalny 4 16 5 2 3" xfId="7289" xr:uid="{00000000-0005-0000-0000-00007D1C0000}"/>
    <cellStyle name="Normalny 4 16 5 2_Kennzahlenübersicht" xfId="29208" xr:uid="{00000000-0005-0000-0000-00001D720000}"/>
    <cellStyle name="Normalny 4 16 5 3" xfId="7290" xr:uid="{00000000-0005-0000-0000-00007E1C0000}"/>
    <cellStyle name="Normalny 4 16 5 4" xfId="7291" xr:uid="{00000000-0005-0000-0000-00007F1C0000}"/>
    <cellStyle name="Normalny 4 16 5_Kennzahlenübersicht" xfId="29207" xr:uid="{00000000-0005-0000-0000-00001C720000}"/>
    <cellStyle name="Normalny 4 16 6" xfId="7292" xr:uid="{00000000-0005-0000-0000-0000801C0000}"/>
    <cellStyle name="Normalny 4 16 6 2" xfId="7293" xr:uid="{00000000-0005-0000-0000-0000811C0000}"/>
    <cellStyle name="Normalny 4 16 6 2 2" xfId="7294" xr:uid="{00000000-0005-0000-0000-0000821C0000}"/>
    <cellStyle name="Normalny 4 16 6 2 3" xfId="7295" xr:uid="{00000000-0005-0000-0000-0000831C0000}"/>
    <cellStyle name="Normalny 4 16 6 2_Kennzahlenübersicht" xfId="29210" xr:uid="{00000000-0005-0000-0000-00001F720000}"/>
    <cellStyle name="Normalny 4 16 6 3" xfId="7296" xr:uid="{00000000-0005-0000-0000-0000841C0000}"/>
    <cellStyle name="Normalny 4 16 6 4" xfId="7297" xr:uid="{00000000-0005-0000-0000-0000851C0000}"/>
    <cellStyle name="Normalny 4 16 6_Kennzahlenübersicht" xfId="29209" xr:uid="{00000000-0005-0000-0000-00001E720000}"/>
    <cellStyle name="Normalny 4 16 7" xfId="7298" xr:uid="{00000000-0005-0000-0000-0000861C0000}"/>
    <cellStyle name="Normalny 4 16 7 2" xfId="7299" xr:uid="{00000000-0005-0000-0000-0000871C0000}"/>
    <cellStyle name="Normalny 4 16 7 3" xfId="7300" xr:uid="{00000000-0005-0000-0000-0000881C0000}"/>
    <cellStyle name="Normalny 4 16 7_Kennzahlenübersicht" xfId="29211" xr:uid="{00000000-0005-0000-0000-000020720000}"/>
    <cellStyle name="Normalny 4 16 8" xfId="7301" xr:uid="{00000000-0005-0000-0000-0000891C0000}"/>
    <cellStyle name="Normalny 4 16 8 2" xfId="7302" xr:uid="{00000000-0005-0000-0000-00008A1C0000}"/>
    <cellStyle name="Normalny 4 16 8 3" xfId="7303" xr:uid="{00000000-0005-0000-0000-00008B1C0000}"/>
    <cellStyle name="Normalny 4 16 8_Kennzahlenübersicht" xfId="29212" xr:uid="{00000000-0005-0000-0000-000021720000}"/>
    <cellStyle name="Normalny 4 16 9" xfId="7304" xr:uid="{00000000-0005-0000-0000-00008C1C0000}"/>
    <cellStyle name="Normalny 4 16 9 2" xfId="7305" xr:uid="{00000000-0005-0000-0000-00008D1C0000}"/>
    <cellStyle name="Normalny 4 16 9 3" xfId="7306" xr:uid="{00000000-0005-0000-0000-00008E1C0000}"/>
    <cellStyle name="Normalny 4 16 9_Kennzahlenübersicht" xfId="29213" xr:uid="{00000000-0005-0000-0000-000022720000}"/>
    <cellStyle name="Normalny 4 16_Kennzahlenübersicht" xfId="29198" xr:uid="{00000000-0005-0000-0000-000013720000}"/>
    <cellStyle name="Normalny 4 17" xfId="7307" xr:uid="{00000000-0005-0000-0000-00008F1C0000}"/>
    <cellStyle name="Normalny 4 18" xfId="7308" xr:uid="{00000000-0005-0000-0000-0000901C0000}"/>
    <cellStyle name="Normalny 4 18 2" xfId="7309" xr:uid="{00000000-0005-0000-0000-0000911C0000}"/>
    <cellStyle name="Normalny 4 18 2 2" xfId="7310" xr:uid="{00000000-0005-0000-0000-0000921C0000}"/>
    <cellStyle name="Normalny 4 18 2 2 2" xfId="7311" xr:uid="{00000000-0005-0000-0000-0000931C0000}"/>
    <cellStyle name="Normalny 4 18 2 2 3" xfId="7312" xr:uid="{00000000-0005-0000-0000-0000941C0000}"/>
    <cellStyle name="Normalny 4 18 2 2_Kennzahlenübersicht" xfId="29216" xr:uid="{00000000-0005-0000-0000-000025720000}"/>
    <cellStyle name="Normalny 4 18 2 3" xfId="7313" xr:uid="{00000000-0005-0000-0000-0000951C0000}"/>
    <cellStyle name="Normalny 4 18 2 4" xfId="7314" xr:uid="{00000000-0005-0000-0000-0000961C0000}"/>
    <cellStyle name="Normalny 4 18 2_Kennzahlenübersicht" xfId="29215" xr:uid="{00000000-0005-0000-0000-000024720000}"/>
    <cellStyle name="Normalny 4 18 3" xfId="7315" xr:uid="{00000000-0005-0000-0000-0000971C0000}"/>
    <cellStyle name="Normalny 4 18 3 2" xfId="7316" xr:uid="{00000000-0005-0000-0000-0000981C0000}"/>
    <cellStyle name="Normalny 4 18 3 3" xfId="7317" xr:uid="{00000000-0005-0000-0000-0000991C0000}"/>
    <cellStyle name="Normalny 4 18 3_Kennzahlenübersicht" xfId="29217" xr:uid="{00000000-0005-0000-0000-000026720000}"/>
    <cellStyle name="Normalny 4 18 4" xfId="7318" xr:uid="{00000000-0005-0000-0000-00009A1C0000}"/>
    <cellStyle name="Normalny 4 18 5" xfId="7319" xr:uid="{00000000-0005-0000-0000-00009B1C0000}"/>
    <cellStyle name="Normalny 4 18_Kennzahlenübersicht" xfId="29214" xr:uid="{00000000-0005-0000-0000-000023720000}"/>
    <cellStyle name="Normalny 4 19" xfId="7320" xr:uid="{00000000-0005-0000-0000-00009C1C0000}"/>
    <cellStyle name="Normalny 4 19 2" xfId="7321" xr:uid="{00000000-0005-0000-0000-00009D1C0000}"/>
    <cellStyle name="Normalny 4 19 2 2" xfId="7322" xr:uid="{00000000-0005-0000-0000-00009E1C0000}"/>
    <cellStyle name="Normalny 4 19 2 3" xfId="7323" xr:uid="{00000000-0005-0000-0000-00009F1C0000}"/>
    <cellStyle name="Normalny 4 19 2_Kennzahlenübersicht" xfId="29219" xr:uid="{00000000-0005-0000-0000-000028720000}"/>
    <cellStyle name="Normalny 4 19 3" xfId="7324" xr:uid="{00000000-0005-0000-0000-0000A01C0000}"/>
    <cellStyle name="Normalny 4 19 4" xfId="7325" xr:uid="{00000000-0005-0000-0000-0000A11C0000}"/>
    <cellStyle name="Normalny 4 19_Kennzahlenübersicht" xfId="29218" xr:uid="{00000000-0005-0000-0000-000027720000}"/>
    <cellStyle name="Normalny 4 2" xfId="7326" xr:uid="{00000000-0005-0000-0000-0000A21C0000}"/>
    <cellStyle name="Normalny 4 2 10" xfId="7327" xr:uid="{00000000-0005-0000-0000-0000A31C0000}"/>
    <cellStyle name="Normalny 4 2 10 2" xfId="7328" xr:uid="{00000000-0005-0000-0000-0000A41C0000}"/>
    <cellStyle name="Normalny 4 2 10_Kennzahlenübersicht" xfId="29221" xr:uid="{00000000-0005-0000-0000-00002A720000}"/>
    <cellStyle name="Normalny 4 2 11" xfId="7329" xr:uid="{00000000-0005-0000-0000-0000A51C0000}"/>
    <cellStyle name="Normalny 4 2 12" xfId="7330" xr:uid="{00000000-0005-0000-0000-0000A61C0000}"/>
    <cellStyle name="Normalny 4 2 2" xfId="7331" xr:uid="{00000000-0005-0000-0000-0000A71C0000}"/>
    <cellStyle name="Normalny 4 2 2 2" xfId="7332" xr:uid="{00000000-0005-0000-0000-0000A81C0000}"/>
    <cellStyle name="Normalny 4 2 2 2 2" xfId="7333" xr:uid="{00000000-0005-0000-0000-0000A91C0000}"/>
    <cellStyle name="Normalny 4 2 2 2 2 2" xfId="7334" xr:uid="{00000000-0005-0000-0000-0000AA1C0000}"/>
    <cellStyle name="Normalny 4 2 2 2 2 3" xfId="7335" xr:uid="{00000000-0005-0000-0000-0000AB1C0000}"/>
    <cellStyle name="Normalny 4 2 2 2 2_Kennzahlenübersicht" xfId="29224" xr:uid="{00000000-0005-0000-0000-00002D720000}"/>
    <cellStyle name="Normalny 4 2 2 2 3" xfId="7336" xr:uid="{00000000-0005-0000-0000-0000AC1C0000}"/>
    <cellStyle name="Normalny 4 2 2 2 4" xfId="7337" xr:uid="{00000000-0005-0000-0000-0000AD1C0000}"/>
    <cellStyle name="Normalny 4 2 2 2_Kennzahlenübersicht" xfId="29223" xr:uid="{00000000-0005-0000-0000-00002C720000}"/>
    <cellStyle name="Normalny 4 2 2 3" xfId="7338" xr:uid="{00000000-0005-0000-0000-0000AE1C0000}"/>
    <cellStyle name="Normalny 4 2 2 3 2" xfId="7339" xr:uid="{00000000-0005-0000-0000-0000AF1C0000}"/>
    <cellStyle name="Normalny 4 2 2 3 3" xfId="7340" xr:uid="{00000000-0005-0000-0000-0000B01C0000}"/>
    <cellStyle name="Normalny 4 2 2 3_Kennzahlenübersicht" xfId="29225" xr:uid="{00000000-0005-0000-0000-00002E720000}"/>
    <cellStyle name="Normalny 4 2 2 4" xfId="7341" xr:uid="{00000000-0005-0000-0000-0000B11C0000}"/>
    <cellStyle name="Normalny 4 2 2 5" xfId="7342" xr:uid="{00000000-0005-0000-0000-0000B21C0000}"/>
    <cellStyle name="Normalny 4 2 2_Kennzahlenübersicht" xfId="29222" xr:uid="{00000000-0005-0000-0000-00002B720000}"/>
    <cellStyle name="Normalny 4 2 3" xfId="7343" xr:uid="{00000000-0005-0000-0000-0000B31C0000}"/>
    <cellStyle name="Normalny 4 2 3 2" xfId="7344" xr:uid="{00000000-0005-0000-0000-0000B41C0000}"/>
    <cellStyle name="Normalny 4 2 3 2 2" xfId="7345" xr:uid="{00000000-0005-0000-0000-0000B51C0000}"/>
    <cellStyle name="Normalny 4 2 3 2 3" xfId="7346" xr:uid="{00000000-0005-0000-0000-0000B61C0000}"/>
    <cellStyle name="Normalny 4 2 3 2_Kennzahlenübersicht" xfId="29227" xr:uid="{00000000-0005-0000-0000-000030720000}"/>
    <cellStyle name="Normalny 4 2 3 3" xfId="7347" xr:uid="{00000000-0005-0000-0000-0000B71C0000}"/>
    <cellStyle name="Normalny 4 2 3 4" xfId="7348" xr:uid="{00000000-0005-0000-0000-0000B81C0000}"/>
    <cellStyle name="Normalny 4 2 3_Kennzahlenübersicht" xfId="29226" xr:uid="{00000000-0005-0000-0000-00002F720000}"/>
    <cellStyle name="Normalny 4 2 4" xfId="7349" xr:uid="{00000000-0005-0000-0000-0000B91C0000}"/>
    <cellStyle name="Normalny 4 2 4 2" xfId="7350" xr:uid="{00000000-0005-0000-0000-0000BA1C0000}"/>
    <cellStyle name="Normalny 4 2 4 2 2" xfId="7351" xr:uid="{00000000-0005-0000-0000-0000BB1C0000}"/>
    <cellStyle name="Normalny 4 2 4 2 3" xfId="7352" xr:uid="{00000000-0005-0000-0000-0000BC1C0000}"/>
    <cellStyle name="Normalny 4 2 4 2_Kennzahlenübersicht" xfId="29229" xr:uid="{00000000-0005-0000-0000-000032720000}"/>
    <cellStyle name="Normalny 4 2 4 3" xfId="7353" xr:uid="{00000000-0005-0000-0000-0000BD1C0000}"/>
    <cellStyle name="Normalny 4 2 4 4" xfId="7354" xr:uid="{00000000-0005-0000-0000-0000BE1C0000}"/>
    <cellStyle name="Normalny 4 2 4_Kennzahlenübersicht" xfId="29228" xr:uid="{00000000-0005-0000-0000-000031720000}"/>
    <cellStyle name="Normalny 4 2 5" xfId="7355" xr:uid="{00000000-0005-0000-0000-0000BF1C0000}"/>
    <cellStyle name="Normalny 4 2 5 2" xfId="7356" xr:uid="{00000000-0005-0000-0000-0000C01C0000}"/>
    <cellStyle name="Normalny 4 2 5 2 2" xfId="7357" xr:uid="{00000000-0005-0000-0000-0000C11C0000}"/>
    <cellStyle name="Normalny 4 2 5 2 3" xfId="7358" xr:uid="{00000000-0005-0000-0000-0000C21C0000}"/>
    <cellStyle name="Normalny 4 2 5 2_Kennzahlenübersicht" xfId="29231" xr:uid="{00000000-0005-0000-0000-000034720000}"/>
    <cellStyle name="Normalny 4 2 5 3" xfId="7359" xr:uid="{00000000-0005-0000-0000-0000C31C0000}"/>
    <cellStyle name="Normalny 4 2 5 4" xfId="7360" xr:uid="{00000000-0005-0000-0000-0000C41C0000}"/>
    <cellStyle name="Normalny 4 2 5_Kennzahlenübersicht" xfId="29230" xr:uid="{00000000-0005-0000-0000-000033720000}"/>
    <cellStyle name="Normalny 4 2 6" xfId="7361" xr:uid="{00000000-0005-0000-0000-0000C51C0000}"/>
    <cellStyle name="Normalny 4 2 6 2" xfId="7362" xr:uid="{00000000-0005-0000-0000-0000C61C0000}"/>
    <cellStyle name="Normalny 4 2 6 2 2" xfId="7363" xr:uid="{00000000-0005-0000-0000-0000C71C0000}"/>
    <cellStyle name="Normalny 4 2 6 2 3" xfId="7364" xr:uid="{00000000-0005-0000-0000-0000C81C0000}"/>
    <cellStyle name="Normalny 4 2 6 2_Kennzahlenübersicht" xfId="29233" xr:uid="{00000000-0005-0000-0000-000036720000}"/>
    <cellStyle name="Normalny 4 2 6 3" xfId="7365" xr:uid="{00000000-0005-0000-0000-0000C91C0000}"/>
    <cellStyle name="Normalny 4 2 6 4" xfId="7366" xr:uid="{00000000-0005-0000-0000-0000CA1C0000}"/>
    <cellStyle name="Normalny 4 2 6_Kennzahlenübersicht" xfId="29232" xr:uid="{00000000-0005-0000-0000-000035720000}"/>
    <cellStyle name="Normalny 4 2 7" xfId="7367" xr:uid="{00000000-0005-0000-0000-0000CB1C0000}"/>
    <cellStyle name="Normalny 4 2 7 2" xfId="7368" xr:uid="{00000000-0005-0000-0000-0000CC1C0000}"/>
    <cellStyle name="Normalny 4 2 7 3" xfId="7369" xr:uid="{00000000-0005-0000-0000-0000CD1C0000}"/>
    <cellStyle name="Normalny 4 2 7_Kennzahlenübersicht" xfId="29234" xr:uid="{00000000-0005-0000-0000-000037720000}"/>
    <cellStyle name="Normalny 4 2 8" xfId="7370" xr:uid="{00000000-0005-0000-0000-0000CE1C0000}"/>
    <cellStyle name="Normalny 4 2 8 2" xfId="7371" xr:uid="{00000000-0005-0000-0000-0000CF1C0000}"/>
    <cellStyle name="Normalny 4 2 8 3" xfId="7372" xr:uid="{00000000-0005-0000-0000-0000D01C0000}"/>
    <cellStyle name="Normalny 4 2 8_Kennzahlenübersicht" xfId="29235" xr:uid="{00000000-0005-0000-0000-000038720000}"/>
    <cellStyle name="Normalny 4 2 9" xfId="7373" xr:uid="{00000000-0005-0000-0000-0000D11C0000}"/>
    <cellStyle name="Normalny 4 2 9 2" xfId="7374" xr:uid="{00000000-0005-0000-0000-0000D21C0000}"/>
    <cellStyle name="Normalny 4 2 9 3" xfId="7375" xr:uid="{00000000-0005-0000-0000-0000D31C0000}"/>
    <cellStyle name="Normalny 4 2 9_Kennzahlenübersicht" xfId="29236" xr:uid="{00000000-0005-0000-0000-000039720000}"/>
    <cellStyle name="Normalny 4 2_Kennzahlenübersicht" xfId="29220" xr:uid="{00000000-0005-0000-0000-000029720000}"/>
    <cellStyle name="Normalny 4 20" xfId="7376" xr:uid="{00000000-0005-0000-0000-0000D41C0000}"/>
    <cellStyle name="Normalny 4 20 2" xfId="7377" xr:uid="{00000000-0005-0000-0000-0000D51C0000}"/>
    <cellStyle name="Normalny 4 20 2 2" xfId="7378" xr:uid="{00000000-0005-0000-0000-0000D61C0000}"/>
    <cellStyle name="Normalny 4 20 2 3" xfId="7379" xr:uid="{00000000-0005-0000-0000-0000D71C0000}"/>
    <cellStyle name="Normalny 4 20 2_Kennzahlenübersicht" xfId="29238" xr:uid="{00000000-0005-0000-0000-00003B720000}"/>
    <cellStyle name="Normalny 4 20 3" xfId="7380" xr:uid="{00000000-0005-0000-0000-0000D81C0000}"/>
    <cellStyle name="Normalny 4 20 4" xfId="7381" xr:uid="{00000000-0005-0000-0000-0000D91C0000}"/>
    <cellStyle name="Normalny 4 20_Kennzahlenübersicht" xfId="29237" xr:uid="{00000000-0005-0000-0000-00003A720000}"/>
    <cellStyle name="Normalny 4 21" xfId="7382" xr:uid="{00000000-0005-0000-0000-0000DA1C0000}"/>
    <cellStyle name="Normalny 4 21 2" xfId="7383" xr:uid="{00000000-0005-0000-0000-0000DB1C0000}"/>
    <cellStyle name="Normalny 4 21 2 2" xfId="7384" xr:uid="{00000000-0005-0000-0000-0000DC1C0000}"/>
    <cellStyle name="Normalny 4 21 2 3" xfId="7385" xr:uid="{00000000-0005-0000-0000-0000DD1C0000}"/>
    <cellStyle name="Normalny 4 21 2_Kennzahlenübersicht" xfId="29240" xr:uid="{00000000-0005-0000-0000-00003D720000}"/>
    <cellStyle name="Normalny 4 21 3" xfId="7386" xr:uid="{00000000-0005-0000-0000-0000DE1C0000}"/>
    <cellStyle name="Normalny 4 21 4" xfId="7387" xr:uid="{00000000-0005-0000-0000-0000DF1C0000}"/>
    <cellStyle name="Normalny 4 21_Kennzahlenübersicht" xfId="29239" xr:uid="{00000000-0005-0000-0000-00003C720000}"/>
    <cellStyle name="Normalny 4 22" xfId="7388" xr:uid="{00000000-0005-0000-0000-0000E01C0000}"/>
    <cellStyle name="Normalny 4 22 2" xfId="7389" xr:uid="{00000000-0005-0000-0000-0000E11C0000}"/>
    <cellStyle name="Normalny 4 22 2 2" xfId="7390" xr:uid="{00000000-0005-0000-0000-0000E21C0000}"/>
    <cellStyle name="Normalny 4 22 2 3" xfId="7391" xr:uid="{00000000-0005-0000-0000-0000E31C0000}"/>
    <cellStyle name="Normalny 4 22 2_Kennzahlenübersicht" xfId="29242" xr:uid="{00000000-0005-0000-0000-00003F720000}"/>
    <cellStyle name="Normalny 4 22 3" xfId="7392" xr:uid="{00000000-0005-0000-0000-0000E41C0000}"/>
    <cellStyle name="Normalny 4 22 4" xfId="7393" xr:uid="{00000000-0005-0000-0000-0000E51C0000}"/>
    <cellStyle name="Normalny 4 22_Kennzahlenübersicht" xfId="29241" xr:uid="{00000000-0005-0000-0000-00003E720000}"/>
    <cellStyle name="Normalny 4 23" xfId="7394" xr:uid="{00000000-0005-0000-0000-0000E61C0000}"/>
    <cellStyle name="Normalny 4 23 2" xfId="7395" xr:uid="{00000000-0005-0000-0000-0000E71C0000}"/>
    <cellStyle name="Normalny 4 23 3" xfId="7396" xr:uid="{00000000-0005-0000-0000-0000E81C0000}"/>
    <cellStyle name="Normalny 4 23_Kennzahlenübersicht" xfId="29243" xr:uid="{00000000-0005-0000-0000-000040720000}"/>
    <cellStyle name="Normalny 4 24" xfId="7397" xr:uid="{00000000-0005-0000-0000-0000E91C0000}"/>
    <cellStyle name="Normalny 4 25" xfId="7398" xr:uid="{00000000-0005-0000-0000-0000EA1C0000}"/>
    <cellStyle name="Normalny 4 25 2" xfId="7399" xr:uid="{00000000-0005-0000-0000-0000EB1C0000}"/>
    <cellStyle name="Normalny 4 25 3" xfId="7400" xr:uid="{00000000-0005-0000-0000-0000EC1C0000}"/>
    <cellStyle name="Normalny 4 25_Kennzahlenübersicht" xfId="29244" xr:uid="{00000000-0005-0000-0000-000041720000}"/>
    <cellStyle name="Normalny 4 26" xfId="7401" xr:uid="{00000000-0005-0000-0000-0000ED1C0000}"/>
    <cellStyle name="Normalny 4 26 2" xfId="7402" xr:uid="{00000000-0005-0000-0000-0000EE1C0000}"/>
    <cellStyle name="Normalny 4 26 3" xfId="7403" xr:uid="{00000000-0005-0000-0000-0000EF1C0000}"/>
    <cellStyle name="Normalny 4 26_Kennzahlenübersicht" xfId="29245" xr:uid="{00000000-0005-0000-0000-000042720000}"/>
    <cellStyle name="Normalny 4 27" xfId="7404" xr:uid="{00000000-0005-0000-0000-0000F01C0000}"/>
    <cellStyle name="Normalny 4 27 2" xfId="7405" xr:uid="{00000000-0005-0000-0000-0000F11C0000}"/>
    <cellStyle name="Normalny 4 27 3" xfId="7406" xr:uid="{00000000-0005-0000-0000-0000F21C0000}"/>
    <cellStyle name="Normalny 4 27_Kennzahlenübersicht" xfId="29246" xr:uid="{00000000-0005-0000-0000-000043720000}"/>
    <cellStyle name="Normalny 4 28" xfId="7407" xr:uid="{00000000-0005-0000-0000-0000F31C0000}"/>
    <cellStyle name="Normalny 4 28 2" xfId="7408" xr:uid="{00000000-0005-0000-0000-0000F41C0000}"/>
    <cellStyle name="Normalny 4 28 3" xfId="7409" xr:uid="{00000000-0005-0000-0000-0000F51C0000}"/>
    <cellStyle name="Normalny 4 28_Kennzahlenübersicht" xfId="29247" xr:uid="{00000000-0005-0000-0000-000044720000}"/>
    <cellStyle name="Normalny 4 29" xfId="7410" xr:uid="{00000000-0005-0000-0000-0000F61C0000}"/>
    <cellStyle name="Normalny 4 29 2" xfId="7411" xr:uid="{00000000-0005-0000-0000-0000F71C0000}"/>
    <cellStyle name="Normalny 4 29_Kennzahlenübersicht" xfId="29248" xr:uid="{00000000-0005-0000-0000-000045720000}"/>
    <cellStyle name="Normalny 4 3" xfId="7412" xr:uid="{00000000-0005-0000-0000-0000F81C0000}"/>
    <cellStyle name="Normalny 4 3 10" xfId="7413" xr:uid="{00000000-0005-0000-0000-0000F91C0000}"/>
    <cellStyle name="Normalny 4 3 11" xfId="7414" xr:uid="{00000000-0005-0000-0000-0000FA1C0000}"/>
    <cellStyle name="Normalny 4 3 12" xfId="7415" xr:uid="{00000000-0005-0000-0000-0000FB1C0000}"/>
    <cellStyle name="Normalny 4 3 2" xfId="7416" xr:uid="{00000000-0005-0000-0000-0000FC1C0000}"/>
    <cellStyle name="Normalny 4 3 2 2" xfId="7417" xr:uid="{00000000-0005-0000-0000-0000FD1C0000}"/>
    <cellStyle name="Normalny 4 3 2 2 2" xfId="7418" xr:uid="{00000000-0005-0000-0000-0000FE1C0000}"/>
    <cellStyle name="Normalny 4 3 2 2 2 2" xfId="7419" xr:uid="{00000000-0005-0000-0000-0000FF1C0000}"/>
    <cellStyle name="Normalny 4 3 2 2 2 3" xfId="7420" xr:uid="{00000000-0005-0000-0000-0000001D0000}"/>
    <cellStyle name="Normalny 4 3 2 2 2_Kennzahlenübersicht" xfId="29252" xr:uid="{00000000-0005-0000-0000-000049720000}"/>
    <cellStyle name="Normalny 4 3 2 2 3" xfId="7421" xr:uid="{00000000-0005-0000-0000-0000011D0000}"/>
    <cellStyle name="Normalny 4 3 2 2 4" xfId="7422" xr:uid="{00000000-0005-0000-0000-0000021D0000}"/>
    <cellStyle name="Normalny 4 3 2 2_Kennzahlenübersicht" xfId="29251" xr:uid="{00000000-0005-0000-0000-000048720000}"/>
    <cellStyle name="Normalny 4 3 2 3" xfId="7423" xr:uid="{00000000-0005-0000-0000-0000031D0000}"/>
    <cellStyle name="Normalny 4 3 2 3 2" xfId="7424" xr:uid="{00000000-0005-0000-0000-0000041D0000}"/>
    <cellStyle name="Normalny 4 3 2 3 3" xfId="7425" xr:uid="{00000000-0005-0000-0000-0000051D0000}"/>
    <cellStyle name="Normalny 4 3 2 3_Kennzahlenübersicht" xfId="29253" xr:uid="{00000000-0005-0000-0000-00004A720000}"/>
    <cellStyle name="Normalny 4 3 2 4" xfId="7426" xr:uid="{00000000-0005-0000-0000-0000061D0000}"/>
    <cellStyle name="Normalny 4 3 2 5" xfId="7427" xr:uid="{00000000-0005-0000-0000-0000071D0000}"/>
    <cellStyle name="Normalny 4 3 2_Kennzahlenübersicht" xfId="29250" xr:uid="{00000000-0005-0000-0000-000047720000}"/>
    <cellStyle name="Normalny 4 3 3" xfId="7428" xr:uid="{00000000-0005-0000-0000-0000081D0000}"/>
    <cellStyle name="Normalny 4 3 3 2" xfId="7429" xr:uid="{00000000-0005-0000-0000-0000091D0000}"/>
    <cellStyle name="Normalny 4 3 3 2 2" xfId="7430" xr:uid="{00000000-0005-0000-0000-00000A1D0000}"/>
    <cellStyle name="Normalny 4 3 3 2 3" xfId="7431" xr:uid="{00000000-0005-0000-0000-00000B1D0000}"/>
    <cellStyle name="Normalny 4 3 3 2_Kennzahlenübersicht" xfId="29255" xr:uid="{00000000-0005-0000-0000-00004C720000}"/>
    <cellStyle name="Normalny 4 3 3 3" xfId="7432" xr:uid="{00000000-0005-0000-0000-00000C1D0000}"/>
    <cellStyle name="Normalny 4 3 3 4" xfId="7433" xr:uid="{00000000-0005-0000-0000-00000D1D0000}"/>
    <cellStyle name="Normalny 4 3 3_Kennzahlenübersicht" xfId="29254" xr:uid="{00000000-0005-0000-0000-00004B720000}"/>
    <cellStyle name="Normalny 4 3 4" xfId="7434" xr:uid="{00000000-0005-0000-0000-00000E1D0000}"/>
    <cellStyle name="Normalny 4 3 4 2" xfId="7435" xr:uid="{00000000-0005-0000-0000-00000F1D0000}"/>
    <cellStyle name="Normalny 4 3 4 2 2" xfId="7436" xr:uid="{00000000-0005-0000-0000-0000101D0000}"/>
    <cellStyle name="Normalny 4 3 4 2 3" xfId="7437" xr:uid="{00000000-0005-0000-0000-0000111D0000}"/>
    <cellStyle name="Normalny 4 3 4 2_Kennzahlenübersicht" xfId="29257" xr:uid="{00000000-0005-0000-0000-00004E720000}"/>
    <cellStyle name="Normalny 4 3 4 3" xfId="7438" xr:uid="{00000000-0005-0000-0000-0000121D0000}"/>
    <cellStyle name="Normalny 4 3 4 4" xfId="7439" xr:uid="{00000000-0005-0000-0000-0000131D0000}"/>
    <cellStyle name="Normalny 4 3 4_Kennzahlenübersicht" xfId="29256" xr:uid="{00000000-0005-0000-0000-00004D720000}"/>
    <cellStyle name="Normalny 4 3 5" xfId="7440" xr:uid="{00000000-0005-0000-0000-0000141D0000}"/>
    <cellStyle name="Normalny 4 3 5 2" xfId="7441" xr:uid="{00000000-0005-0000-0000-0000151D0000}"/>
    <cellStyle name="Normalny 4 3 5 2 2" xfId="7442" xr:uid="{00000000-0005-0000-0000-0000161D0000}"/>
    <cellStyle name="Normalny 4 3 5 2 3" xfId="7443" xr:uid="{00000000-0005-0000-0000-0000171D0000}"/>
    <cellStyle name="Normalny 4 3 5 2_Kennzahlenübersicht" xfId="29259" xr:uid="{00000000-0005-0000-0000-000050720000}"/>
    <cellStyle name="Normalny 4 3 5 3" xfId="7444" xr:uid="{00000000-0005-0000-0000-0000181D0000}"/>
    <cellStyle name="Normalny 4 3 5 4" xfId="7445" xr:uid="{00000000-0005-0000-0000-0000191D0000}"/>
    <cellStyle name="Normalny 4 3 5_Kennzahlenübersicht" xfId="29258" xr:uid="{00000000-0005-0000-0000-00004F720000}"/>
    <cellStyle name="Normalny 4 3 6" xfId="7446" xr:uid="{00000000-0005-0000-0000-00001A1D0000}"/>
    <cellStyle name="Normalny 4 3 6 2" xfId="7447" xr:uid="{00000000-0005-0000-0000-00001B1D0000}"/>
    <cellStyle name="Normalny 4 3 6 2 2" xfId="7448" xr:uid="{00000000-0005-0000-0000-00001C1D0000}"/>
    <cellStyle name="Normalny 4 3 6 2 3" xfId="7449" xr:uid="{00000000-0005-0000-0000-00001D1D0000}"/>
    <cellStyle name="Normalny 4 3 6 2_Kennzahlenübersicht" xfId="29261" xr:uid="{00000000-0005-0000-0000-000052720000}"/>
    <cellStyle name="Normalny 4 3 6 3" xfId="7450" xr:uid="{00000000-0005-0000-0000-00001E1D0000}"/>
    <cellStyle name="Normalny 4 3 6 4" xfId="7451" xr:uid="{00000000-0005-0000-0000-00001F1D0000}"/>
    <cellStyle name="Normalny 4 3 6_Kennzahlenübersicht" xfId="29260" xr:uid="{00000000-0005-0000-0000-000051720000}"/>
    <cellStyle name="Normalny 4 3 7" xfId="7452" xr:uid="{00000000-0005-0000-0000-0000201D0000}"/>
    <cellStyle name="Normalny 4 3 7 2" xfId="7453" xr:uid="{00000000-0005-0000-0000-0000211D0000}"/>
    <cellStyle name="Normalny 4 3 7 3" xfId="7454" xr:uid="{00000000-0005-0000-0000-0000221D0000}"/>
    <cellStyle name="Normalny 4 3 7_Kennzahlenübersicht" xfId="29262" xr:uid="{00000000-0005-0000-0000-000053720000}"/>
    <cellStyle name="Normalny 4 3 8" xfId="7455" xr:uid="{00000000-0005-0000-0000-0000231D0000}"/>
    <cellStyle name="Normalny 4 3 8 2" xfId="7456" xr:uid="{00000000-0005-0000-0000-0000241D0000}"/>
    <cellStyle name="Normalny 4 3 8 3" xfId="7457" xr:uid="{00000000-0005-0000-0000-0000251D0000}"/>
    <cellStyle name="Normalny 4 3 8_Kennzahlenübersicht" xfId="29263" xr:uid="{00000000-0005-0000-0000-000054720000}"/>
    <cellStyle name="Normalny 4 3 9" xfId="7458" xr:uid="{00000000-0005-0000-0000-0000261D0000}"/>
    <cellStyle name="Normalny 4 3 9 2" xfId="7459" xr:uid="{00000000-0005-0000-0000-0000271D0000}"/>
    <cellStyle name="Normalny 4 3 9 3" xfId="7460" xr:uid="{00000000-0005-0000-0000-0000281D0000}"/>
    <cellStyle name="Normalny 4 3 9_Kennzahlenübersicht" xfId="29264" xr:uid="{00000000-0005-0000-0000-000055720000}"/>
    <cellStyle name="Normalny 4 3_Kennzahlenübersicht" xfId="29249" xr:uid="{00000000-0005-0000-0000-000046720000}"/>
    <cellStyle name="Normalny 4 30" xfId="7461" xr:uid="{00000000-0005-0000-0000-0000291D0000}"/>
    <cellStyle name="Normalny 4 31" xfId="7462" xr:uid="{00000000-0005-0000-0000-00002A1D0000}"/>
    <cellStyle name="Normalny 4 4" xfId="7463" xr:uid="{00000000-0005-0000-0000-00002B1D0000}"/>
    <cellStyle name="Normalny 4 4 10" xfId="7464" xr:uid="{00000000-0005-0000-0000-00002C1D0000}"/>
    <cellStyle name="Normalny 4 4 11" xfId="7465" xr:uid="{00000000-0005-0000-0000-00002D1D0000}"/>
    <cellStyle name="Normalny 4 4 12" xfId="7466" xr:uid="{00000000-0005-0000-0000-00002E1D0000}"/>
    <cellStyle name="Normalny 4 4 2" xfId="7467" xr:uid="{00000000-0005-0000-0000-00002F1D0000}"/>
    <cellStyle name="Normalny 4 4 2 2" xfId="7468" xr:uid="{00000000-0005-0000-0000-0000301D0000}"/>
    <cellStyle name="Normalny 4 4 2 2 2" xfId="7469" xr:uid="{00000000-0005-0000-0000-0000311D0000}"/>
    <cellStyle name="Normalny 4 4 2 2 2 2" xfId="7470" xr:uid="{00000000-0005-0000-0000-0000321D0000}"/>
    <cellStyle name="Normalny 4 4 2 2 2 3" xfId="7471" xr:uid="{00000000-0005-0000-0000-0000331D0000}"/>
    <cellStyle name="Normalny 4 4 2 2 2_Kennzahlenübersicht" xfId="29268" xr:uid="{00000000-0005-0000-0000-000059720000}"/>
    <cellStyle name="Normalny 4 4 2 2 3" xfId="7472" xr:uid="{00000000-0005-0000-0000-0000341D0000}"/>
    <cellStyle name="Normalny 4 4 2 2 4" xfId="7473" xr:uid="{00000000-0005-0000-0000-0000351D0000}"/>
    <cellStyle name="Normalny 4 4 2 2_Kennzahlenübersicht" xfId="29267" xr:uid="{00000000-0005-0000-0000-000058720000}"/>
    <cellStyle name="Normalny 4 4 2 3" xfId="7474" xr:uid="{00000000-0005-0000-0000-0000361D0000}"/>
    <cellStyle name="Normalny 4 4 2 3 2" xfId="7475" xr:uid="{00000000-0005-0000-0000-0000371D0000}"/>
    <cellStyle name="Normalny 4 4 2 3 3" xfId="7476" xr:uid="{00000000-0005-0000-0000-0000381D0000}"/>
    <cellStyle name="Normalny 4 4 2 3_Kennzahlenübersicht" xfId="29269" xr:uid="{00000000-0005-0000-0000-00005A720000}"/>
    <cellStyle name="Normalny 4 4 2 4" xfId="7477" xr:uid="{00000000-0005-0000-0000-0000391D0000}"/>
    <cellStyle name="Normalny 4 4 2 5" xfId="7478" xr:uid="{00000000-0005-0000-0000-00003A1D0000}"/>
    <cellStyle name="Normalny 4 4 2_Kennzahlenübersicht" xfId="29266" xr:uid="{00000000-0005-0000-0000-000057720000}"/>
    <cellStyle name="Normalny 4 4 3" xfId="7479" xr:uid="{00000000-0005-0000-0000-00003B1D0000}"/>
    <cellStyle name="Normalny 4 4 3 2" xfId="7480" xr:uid="{00000000-0005-0000-0000-00003C1D0000}"/>
    <cellStyle name="Normalny 4 4 3 2 2" xfId="7481" xr:uid="{00000000-0005-0000-0000-00003D1D0000}"/>
    <cellStyle name="Normalny 4 4 3 2 3" xfId="7482" xr:uid="{00000000-0005-0000-0000-00003E1D0000}"/>
    <cellStyle name="Normalny 4 4 3 2_Kennzahlenübersicht" xfId="29271" xr:uid="{00000000-0005-0000-0000-00005C720000}"/>
    <cellStyle name="Normalny 4 4 3 3" xfId="7483" xr:uid="{00000000-0005-0000-0000-00003F1D0000}"/>
    <cellStyle name="Normalny 4 4 3 4" xfId="7484" xr:uid="{00000000-0005-0000-0000-0000401D0000}"/>
    <cellStyle name="Normalny 4 4 3_Kennzahlenübersicht" xfId="29270" xr:uid="{00000000-0005-0000-0000-00005B720000}"/>
    <cellStyle name="Normalny 4 4 4" xfId="7485" xr:uid="{00000000-0005-0000-0000-0000411D0000}"/>
    <cellStyle name="Normalny 4 4 4 2" xfId="7486" xr:uid="{00000000-0005-0000-0000-0000421D0000}"/>
    <cellStyle name="Normalny 4 4 4 2 2" xfId="7487" xr:uid="{00000000-0005-0000-0000-0000431D0000}"/>
    <cellStyle name="Normalny 4 4 4 2 3" xfId="7488" xr:uid="{00000000-0005-0000-0000-0000441D0000}"/>
    <cellStyle name="Normalny 4 4 4 2_Kennzahlenübersicht" xfId="29273" xr:uid="{00000000-0005-0000-0000-00005E720000}"/>
    <cellStyle name="Normalny 4 4 4 3" xfId="7489" xr:uid="{00000000-0005-0000-0000-0000451D0000}"/>
    <cellStyle name="Normalny 4 4 4 4" xfId="7490" xr:uid="{00000000-0005-0000-0000-0000461D0000}"/>
    <cellStyle name="Normalny 4 4 4_Kennzahlenübersicht" xfId="29272" xr:uid="{00000000-0005-0000-0000-00005D720000}"/>
    <cellStyle name="Normalny 4 4 5" xfId="7491" xr:uid="{00000000-0005-0000-0000-0000471D0000}"/>
    <cellStyle name="Normalny 4 4 5 2" xfId="7492" xr:uid="{00000000-0005-0000-0000-0000481D0000}"/>
    <cellStyle name="Normalny 4 4 5 2 2" xfId="7493" xr:uid="{00000000-0005-0000-0000-0000491D0000}"/>
    <cellStyle name="Normalny 4 4 5 2 3" xfId="7494" xr:uid="{00000000-0005-0000-0000-00004A1D0000}"/>
    <cellStyle name="Normalny 4 4 5 2_Kennzahlenübersicht" xfId="29275" xr:uid="{00000000-0005-0000-0000-000060720000}"/>
    <cellStyle name="Normalny 4 4 5 3" xfId="7495" xr:uid="{00000000-0005-0000-0000-00004B1D0000}"/>
    <cellStyle name="Normalny 4 4 5 4" xfId="7496" xr:uid="{00000000-0005-0000-0000-00004C1D0000}"/>
    <cellStyle name="Normalny 4 4 5_Kennzahlenübersicht" xfId="29274" xr:uid="{00000000-0005-0000-0000-00005F720000}"/>
    <cellStyle name="Normalny 4 4 6" xfId="7497" xr:uid="{00000000-0005-0000-0000-00004D1D0000}"/>
    <cellStyle name="Normalny 4 4 6 2" xfId="7498" xr:uid="{00000000-0005-0000-0000-00004E1D0000}"/>
    <cellStyle name="Normalny 4 4 6 2 2" xfId="7499" xr:uid="{00000000-0005-0000-0000-00004F1D0000}"/>
    <cellStyle name="Normalny 4 4 6 2 3" xfId="7500" xr:uid="{00000000-0005-0000-0000-0000501D0000}"/>
    <cellStyle name="Normalny 4 4 6 2_Kennzahlenübersicht" xfId="29277" xr:uid="{00000000-0005-0000-0000-000062720000}"/>
    <cellStyle name="Normalny 4 4 6 3" xfId="7501" xr:uid="{00000000-0005-0000-0000-0000511D0000}"/>
    <cellStyle name="Normalny 4 4 6 4" xfId="7502" xr:uid="{00000000-0005-0000-0000-0000521D0000}"/>
    <cellStyle name="Normalny 4 4 6_Kennzahlenübersicht" xfId="29276" xr:uid="{00000000-0005-0000-0000-000061720000}"/>
    <cellStyle name="Normalny 4 4 7" xfId="7503" xr:uid="{00000000-0005-0000-0000-0000531D0000}"/>
    <cellStyle name="Normalny 4 4 7 2" xfId="7504" xr:uid="{00000000-0005-0000-0000-0000541D0000}"/>
    <cellStyle name="Normalny 4 4 7 3" xfId="7505" xr:uid="{00000000-0005-0000-0000-0000551D0000}"/>
    <cellStyle name="Normalny 4 4 7_Kennzahlenübersicht" xfId="29278" xr:uid="{00000000-0005-0000-0000-000063720000}"/>
    <cellStyle name="Normalny 4 4 8" xfId="7506" xr:uid="{00000000-0005-0000-0000-0000561D0000}"/>
    <cellStyle name="Normalny 4 4 8 2" xfId="7507" xr:uid="{00000000-0005-0000-0000-0000571D0000}"/>
    <cellStyle name="Normalny 4 4 8 3" xfId="7508" xr:uid="{00000000-0005-0000-0000-0000581D0000}"/>
    <cellStyle name="Normalny 4 4 8_Kennzahlenübersicht" xfId="29279" xr:uid="{00000000-0005-0000-0000-000064720000}"/>
    <cellStyle name="Normalny 4 4 9" xfId="7509" xr:uid="{00000000-0005-0000-0000-0000591D0000}"/>
    <cellStyle name="Normalny 4 4 9 2" xfId="7510" xr:uid="{00000000-0005-0000-0000-00005A1D0000}"/>
    <cellStyle name="Normalny 4 4 9 3" xfId="7511" xr:uid="{00000000-0005-0000-0000-00005B1D0000}"/>
    <cellStyle name="Normalny 4 4 9_Kennzahlenübersicht" xfId="29280" xr:uid="{00000000-0005-0000-0000-000065720000}"/>
    <cellStyle name="Normalny 4 4_Kennzahlenübersicht" xfId="29265" xr:uid="{00000000-0005-0000-0000-000056720000}"/>
    <cellStyle name="Normalny 4 5" xfId="7512" xr:uid="{00000000-0005-0000-0000-00005C1D0000}"/>
    <cellStyle name="Normalny 4 5 10" xfId="7513" xr:uid="{00000000-0005-0000-0000-00005D1D0000}"/>
    <cellStyle name="Normalny 4 5 11" xfId="7514" xr:uid="{00000000-0005-0000-0000-00005E1D0000}"/>
    <cellStyle name="Normalny 4 5 12" xfId="7515" xr:uid="{00000000-0005-0000-0000-00005F1D0000}"/>
    <cellStyle name="Normalny 4 5 2" xfId="7516" xr:uid="{00000000-0005-0000-0000-0000601D0000}"/>
    <cellStyle name="Normalny 4 5 2 2" xfId="7517" xr:uid="{00000000-0005-0000-0000-0000611D0000}"/>
    <cellStyle name="Normalny 4 5 2 2 2" xfId="7518" xr:uid="{00000000-0005-0000-0000-0000621D0000}"/>
    <cellStyle name="Normalny 4 5 2 2 2 2" xfId="7519" xr:uid="{00000000-0005-0000-0000-0000631D0000}"/>
    <cellStyle name="Normalny 4 5 2 2 2 3" xfId="7520" xr:uid="{00000000-0005-0000-0000-0000641D0000}"/>
    <cellStyle name="Normalny 4 5 2 2 2_Kennzahlenübersicht" xfId="29284" xr:uid="{00000000-0005-0000-0000-000069720000}"/>
    <cellStyle name="Normalny 4 5 2 2 3" xfId="7521" xr:uid="{00000000-0005-0000-0000-0000651D0000}"/>
    <cellStyle name="Normalny 4 5 2 2 4" xfId="7522" xr:uid="{00000000-0005-0000-0000-0000661D0000}"/>
    <cellStyle name="Normalny 4 5 2 2_Kennzahlenübersicht" xfId="29283" xr:uid="{00000000-0005-0000-0000-000068720000}"/>
    <cellStyle name="Normalny 4 5 2 3" xfId="7523" xr:uid="{00000000-0005-0000-0000-0000671D0000}"/>
    <cellStyle name="Normalny 4 5 2 3 2" xfId="7524" xr:uid="{00000000-0005-0000-0000-0000681D0000}"/>
    <cellStyle name="Normalny 4 5 2 3 3" xfId="7525" xr:uid="{00000000-0005-0000-0000-0000691D0000}"/>
    <cellStyle name="Normalny 4 5 2 3_Kennzahlenübersicht" xfId="29285" xr:uid="{00000000-0005-0000-0000-00006A720000}"/>
    <cellStyle name="Normalny 4 5 2 4" xfId="7526" xr:uid="{00000000-0005-0000-0000-00006A1D0000}"/>
    <cellStyle name="Normalny 4 5 2 5" xfId="7527" xr:uid="{00000000-0005-0000-0000-00006B1D0000}"/>
    <cellStyle name="Normalny 4 5 2_Kennzahlenübersicht" xfId="29282" xr:uid="{00000000-0005-0000-0000-000067720000}"/>
    <cellStyle name="Normalny 4 5 3" xfId="7528" xr:uid="{00000000-0005-0000-0000-00006C1D0000}"/>
    <cellStyle name="Normalny 4 5 3 2" xfId="7529" xr:uid="{00000000-0005-0000-0000-00006D1D0000}"/>
    <cellStyle name="Normalny 4 5 3 2 2" xfId="7530" xr:uid="{00000000-0005-0000-0000-00006E1D0000}"/>
    <cellStyle name="Normalny 4 5 3 2 3" xfId="7531" xr:uid="{00000000-0005-0000-0000-00006F1D0000}"/>
    <cellStyle name="Normalny 4 5 3 2_Kennzahlenübersicht" xfId="29287" xr:uid="{00000000-0005-0000-0000-00006C720000}"/>
    <cellStyle name="Normalny 4 5 3 3" xfId="7532" xr:uid="{00000000-0005-0000-0000-0000701D0000}"/>
    <cellStyle name="Normalny 4 5 3 4" xfId="7533" xr:uid="{00000000-0005-0000-0000-0000711D0000}"/>
    <cellStyle name="Normalny 4 5 3_Kennzahlenübersicht" xfId="29286" xr:uid="{00000000-0005-0000-0000-00006B720000}"/>
    <cellStyle name="Normalny 4 5 4" xfId="7534" xr:uid="{00000000-0005-0000-0000-0000721D0000}"/>
    <cellStyle name="Normalny 4 5 4 2" xfId="7535" xr:uid="{00000000-0005-0000-0000-0000731D0000}"/>
    <cellStyle name="Normalny 4 5 4 2 2" xfId="7536" xr:uid="{00000000-0005-0000-0000-0000741D0000}"/>
    <cellStyle name="Normalny 4 5 4 2 3" xfId="7537" xr:uid="{00000000-0005-0000-0000-0000751D0000}"/>
    <cellStyle name="Normalny 4 5 4 2_Kennzahlenübersicht" xfId="29289" xr:uid="{00000000-0005-0000-0000-00006E720000}"/>
    <cellStyle name="Normalny 4 5 4 3" xfId="7538" xr:uid="{00000000-0005-0000-0000-0000761D0000}"/>
    <cellStyle name="Normalny 4 5 4 4" xfId="7539" xr:uid="{00000000-0005-0000-0000-0000771D0000}"/>
    <cellStyle name="Normalny 4 5 4_Kennzahlenübersicht" xfId="29288" xr:uid="{00000000-0005-0000-0000-00006D720000}"/>
    <cellStyle name="Normalny 4 5 5" xfId="7540" xr:uid="{00000000-0005-0000-0000-0000781D0000}"/>
    <cellStyle name="Normalny 4 5 5 2" xfId="7541" xr:uid="{00000000-0005-0000-0000-0000791D0000}"/>
    <cellStyle name="Normalny 4 5 5 2 2" xfId="7542" xr:uid="{00000000-0005-0000-0000-00007A1D0000}"/>
    <cellStyle name="Normalny 4 5 5 2 3" xfId="7543" xr:uid="{00000000-0005-0000-0000-00007B1D0000}"/>
    <cellStyle name="Normalny 4 5 5 2_Kennzahlenübersicht" xfId="29291" xr:uid="{00000000-0005-0000-0000-000070720000}"/>
    <cellStyle name="Normalny 4 5 5 3" xfId="7544" xr:uid="{00000000-0005-0000-0000-00007C1D0000}"/>
    <cellStyle name="Normalny 4 5 5 4" xfId="7545" xr:uid="{00000000-0005-0000-0000-00007D1D0000}"/>
    <cellStyle name="Normalny 4 5 5_Kennzahlenübersicht" xfId="29290" xr:uid="{00000000-0005-0000-0000-00006F720000}"/>
    <cellStyle name="Normalny 4 5 6" xfId="7546" xr:uid="{00000000-0005-0000-0000-00007E1D0000}"/>
    <cellStyle name="Normalny 4 5 6 2" xfId="7547" xr:uid="{00000000-0005-0000-0000-00007F1D0000}"/>
    <cellStyle name="Normalny 4 5 6 2 2" xfId="7548" xr:uid="{00000000-0005-0000-0000-0000801D0000}"/>
    <cellStyle name="Normalny 4 5 6 2 3" xfId="7549" xr:uid="{00000000-0005-0000-0000-0000811D0000}"/>
    <cellStyle name="Normalny 4 5 6 2_Kennzahlenübersicht" xfId="29293" xr:uid="{00000000-0005-0000-0000-000072720000}"/>
    <cellStyle name="Normalny 4 5 6 3" xfId="7550" xr:uid="{00000000-0005-0000-0000-0000821D0000}"/>
    <cellStyle name="Normalny 4 5 6 4" xfId="7551" xr:uid="{00000000-0005-0000-0000-0000831D0000}"/>
    <cellStyle name="Normalny 4 5 6_Kennzahlenübersicht" xfId="29292" xr:uid="{00000000-0005-0000-0000-000071720000}"/>
    <cellStyle name="Normalny 4 5 7" xfId="7552" xr:uid="{00000000-0005-0000-0000-0000841D0000}"/>
    <cellStyle name="Normalny 4 5 7 2" xfId="7553" xr:uid="{00000000-0005-0000-0000-0000851D0000}"/>
    <cellStyle name="Normalny 4 5 7 3" xfId="7554" xr:uid="{00000000-0005-0000-0000-0000861D0000}"/>
    <cellStyle name="Normalny 4 5 7_Kennzahlenübersicht" xfId="29294" xr:uid="{00000000-0005-0000-0000-000073720000}"/>
    <cellStyle name="Normalny 4 5 8" xfId="7555" xr:uid="{00000000-0005-0000-0000-0000871D0000}"/>
    <cellStyle name="Normalny 4 5 8 2" xfId="7556" xr:uid="{00000000-0005-0000-0000-0000881D0000}"/>
    <cellStyle name="Normalny 4 5 8 3" xfId="7557" xr:uid="{00000000-0005-0000-0000-0000891D0000}"/>
    <cellStyle name="Normalny 4 5 8_Kennzahlenübersicht" xfId="29295" xr:uid="{00000000-0005-0000-0000-000074720000}"/>
    <cellStyle name="Normalny 4 5 9" xfId="7558" xr:uid="{00000000-0005-0000-0000-00008A1D0000}"/>
    <cellStyle name="Normalny 4 5 9 2" xfId="7559" xr:uid="{00000000-0005-0000-0000-00008B1D0000}"/>
    <cellStyle name="Normalny 4 5 9 3" xfId="7560" xr:uid="{00000000-0005-0000-0000-00008C1D0000}"/>
    <cellStyle name="Normalny 4 5 9_Kennzahlenübersicht" xfId="29296" xr:uid="{00000000-0005-0000-0000-000075720000}"/>
    <cellStyle name="Normalny 4 5_Kennzahlenübersicht" xfId="29281" xr:uid="{00000000-0005-0000-0000-000066720000}"/>
    <cellStyle name="Normalny 4 6" xfId="7561" xr:uid="{00000000-0005-0000-0000-00008D1D0000}"/>
    <cellStyle name="Normalny 4 6 10" xfId="7562" xr:uid="{00000000-0005-0000-0000-00008E1D0000}"/>
    <cellStyle name="Normalny 4 6 11" xfId="7563" xr:uid="{00000000-0005-0000-0000-00008F1D0000}"/>
    <cellStyle name="Normalny 4 6 12" xfId="7564" xr:uid="{00000000-0005-0000-0000-0000901D0000}"/>
    <cellStyle name="Normalny 4 6 2" xfId="7565" xr:uid="{00000000-0005-0000-0000-0000911D0000}"/>
    <cellStyle name="Normalny 4 6 2 2" xfId="7566" xr:uid="{00000000-0005-0000-0000-0000921D0000}"/>
    <cellStyle name="Normalny 4 6 2 2 2" xfId="7567" xr:uid="{00000000-0005-0000-0000-0000931D0000}"/>
    <cellStyle name="Normalny 4 6 2 2 2 2" xfId="7568" xr:uid="{00000000-0005-0000-0000-0000941D0000}"/>
    <cellStyle name="Normalny 4 6 2 2 2 3" xfId="7569" xr:uid="{00000000-0005-0000-0000-0000951D0000}"/>
    <cellStyle name="Normalny 4 6 2 2 2_Kennzahlenübersicht" xfId="29300" xr:uid="{00000000-0005-0000-0000-000079720000}"/>
    <cellStyle name="Normalny 4 6 2 2 3" xfId="7570" xr:uid="{00000000-0005-0000-0000-0000961D0000}"/>
    <cellStyle name="Normalny 4 6 2 2 4" xfId="7571" xr:uid="{00000000-0005-0000-0000-0000971D0000}"/>
    <cellStyle name="Normalny 4 6 2 2_Kennzahlenübersicht" xfId="29299" xr:uid="{00000000-0005-0000-0000-000078720000}"/>
    <cellStyle name="Normalny 4 6 2 3" xfId="7572" xr:uid="{00000000-0005-0000-0000-0000981D0000}"/>
    <cellStyle name="Normalny 4 6 2 3 2" xfId="7573" xr:uid="{00000000-0005-0000-0000-0000991D0000}"/>
    <cellStyle name="Normalny 4 6 2 3 3" xfId="7574" xr:uid="{00000000-0005-0000-0000-00009A1D0000}"/>
    <cellStyle name="Normalny 4 6 2 3_Kennzahlenübersicht" xfId="29301" xr:uid="{00000000-0005-0000-0000-00007A720000}"/>
    <cellStyle name="Normalny 4 6 2 4" xfId="7575" xr:uid="{00000000-0005-0000-0000-00009B1D0000}"/>
    <cellStyle name="Normalny 4 6 2 5" xfId="7576" xr:uid="{00000000-0005-0000-0000-00009C1D0000}"/>
    <cellStyle name="Normalny 4 6 2_Kennzahlenübersicht" xfId="29298" xr:uid="{00000000-0005-0000-0000-000077720000}"/>
    <cellStyle name="Normalny 4 6 3" xfId="7577" xr:uid="{00000000-0005-0000-0000-00009D1D0000}"/>
    <cellStyle name="Normalny 4 6 3 2" xfId="7578" xr:uid="{00000000-0005-0000-0000-00009E1D0000}"/>
    <cellStyle name="Normalny 4 6 3 2 2" xfId="7579" xr:uid="{00000000-0005-0000-0000-00009F1D0000}"/>
    <cellStyle name="Normalny 4 6 3 2 3" xfId="7580" xr:uid="{00000000-0005-0000-0000-0000A01D0000}"/>
    <cellStyle name="Normalny 4 6 3 2_Kennzahlenübersicht" xfId="29303" xr:uid="{00000000-0005-0000-0000-00007C720000}"/>
    <cellStyle name="Normalny 4 6 3 3" xfId="7581" xr:uid="{00000000-0005-0000-0000-0000A11D0000}"/>
    <cellStyle name="Normalny 4 6 3 4" xfId="7582" xr:uid="{00000000-0005-0000-0000-0000A21D0000}"/>
    <cellStyle name="Normalny 4 6 3_Kennzahlenübersicht" xfId="29302" xr:uid="{00000000-0005-0000-0000-00007B720000}"/>
    <cellStyle name="Normalny 4 6 4" xfId="7583" xr:uid="{00000000-0005-0000-0000-0000A31D0000}"/>
    <cellStyle name="Normalny 4 6 4 2" xfId="7584" xr:uid="{00000000-0005-0000-0000-0000A41D0000}"/>
    <cellStyle name="Normalny 4 6 4 2 2" xfId="7585" xr:uid="{00000000-0005-0000-0000-0000A51D0000}"/>
    <cellStyle name="Normalny 4 6 4 2 3" xfId="7586" xr:uid="{00000000-0005-0000-0000-0000A61D0000}"/>
    <cellStyle name="Normalny 4 6 4 2_Kennzahlenübersicht" xfId="29305" xr:uid="{00000000-0005-0000-0000-00007E720000}"/>
    <cellStyle name="Normalny 4 6 4 3" xfId="7587" xr:uid="{00000000-0005-0000-0000-0000A71D0000}"/>
    <cellStyle name="Normalny 4 6 4 4" xfId="7588" xr:uid="{00000000-0005-0000-0000-0000A81D0000}"/>
    <cellStyle name="Normalny 4 6 4_Kennzahlenübersicht" xfId="29304" xr:uid="{00000000-0005-0000-0000-00007D720000}"/>
    <cellStyle name="Normalny 4 6 5" xfId="7589" xr:uid="{00000000-0005-0000-0000-0000A91D0000}"/>
    <cellStyle name="Normalny 4 6 5 2" xfId="7590" xr:uid="{00000000-0005-0000-0000-0000AA1D0000}"/>
    <cellStyle name="Normalny 4 6 5 2 2" xfId="7591" xr:uid="{00000000-0005-0000-0000-0000AB1D0000}"/>
    <cellStyle name="Normalny 4 6 5 2 3" xfId="7592" xr:uid="{00000000-0005-0000-0000-0000AC1D0000}"/>
    <cellStyle name="Normalny 4 6 5 2_Kennzahlenübersicht" xfId="29307" xr:uid="{00000000-0005-0000-0000-000080720000}"/>
    <cellStyle name="Normalny 4 6 5 3" xfId="7593" xr:uid="{00000000-0005-0000-0000-0000AD1D0000}"/>
    <cellStyle name="Normalny 4 6 5 4" xfId="7594" xr:uid="{00000000-0005-0000-0000-0000AE1D0000}"/>
    <cellStyle name="Normalny 4 6 5_Kennzahlenübersicht" xfId="29306" xr:uid="{00000000-0005-0000-0000-00007F720000}"/>
    <cellStyle name="Normalny 4 6 6" xfId="7595" xr:uid="{00000000-0005-0000-0000-0000AF1D0000}"/>
    <cellStyle name="Normalny 4 6 6 2" xfId="7596" xr:uid="{00000000-0005-0000-0000-0000B01D0000}"/>
    <cellStyle name="Normalny 4 6 6 2 2" xfId="7597" xr:uid="{00000000-0005-0000-0000-0000B11D0000}"/>
    <cellStyle name="Normalny 4 6 6 2 3" xfId="7598" xr:uid="{00000000-0005-0000-0000-0000B21D0000}"/>
    <cellStyle name="Normalny 4 6 6 2_Kennzahlenübersicht" xfId="29309" xr:uid="{00000000-0005-0000-0000-000082720000}"/>
    <cellStyle name="Normalny 4 6 6 3" xfId="7599" xr:uid="{00000000-0005-0000-0000-0000B31D0000}"/>
    <cellStyle name="Normalny 4 6 6 4" xfId="7600" xr:uid="{00000000-0005-0000-0000-0000B41D0000}"/>
    <cellStyle name="Normalny 4 6 6_Kennzahlenübersicht" xfId="29308" xr:uid="{00000000-0005-0000-0000-000081720000}"/>
    <cellStyle name="Normalny 4 6 7" xfId="7601" xr:uid="{00000000-0005-0000-0000-0000B51D0000}"/>
    <cellStyle name="Normalny 4 6 7 2" xfId="7602" xr:uid="{00000000-0005-0000-0000-0000B61D0000}"/>
    <cellStyle name="Normalny 4 6 7 3" xfId="7603" xr:uid="{00000000-0005-0000-0000-0000B71D0000}"/>
    <cellStyle name="Normalny 4 6 7_Kennzahlenübersicht" xfId="29310" xr:uid="{00000000-0005-0000-0000-000083720000}"/>
    <cellStyle name="Normalny 4 6 8" xfId="7604" xr:uid="{00000000-0005-0000-0000-0000B81D0000}"/>
    <cellStyle name="Normalny 4 6 8 2" xfId="7605" xr:uid="{00000000-0005-0000-0000-0000B91D0000}"/>
    <cellStyle name="Normalny 4 6 8 3" xfId="7606" xr:uid="{00000000-0005-0000-0000-0000BA1D0000}"/>
    <cellStyle name="Normalny 4 6 8_Kennzahlenübersicht" xfId="29311" xr:uid="{00000000-0005-0000-0000-000084720000}"/>
    <cellStyle name="Normalny 4 6 9" xfId="7607" xr:uid="{00000000-0005-0000-0000-0000BB1D0000}"/>
    <cellStyle name="Normalny 4 6 9 2" xfId="7608" xr:uid="{00000000-0005-0000-0000-0000BC1D0000}"/>
    <cellStyle name="Normalny 4 6 9 3" xfId="7609" xr:uid="{00000000-0005-0000-0000-0000BD1D0000}"/>
    <cellStyle name="Normalny 4 6 9_Kennzahlenübersicht" xfId="29312" xr:uid="{00000000-0005-0000-0000-000085720000}"/>
    <cellStyle name="Normalny 4 6_Kennzahlenübersicht" xfId="29297" xr:uid="{00000000-0005-0000-0000-000076720000}"/>
    <cellStyle name="Normalny 4 7" xfId="7610" xr:uid="{00000000-0005-0000-0000-0000BE1D0000}"/>
    <cellStyle name="Normalny 4 7 10" xfId="7611" xr:uid="{00000000-0005-0000-0000-0000BF1D0000}"/>
    <cellStyle name="Normalny 4 7 11" xfId="7612" xr:uid="{00000000-0005-0000-0000-0000C01D0000}"/>
    <cellStyle name="Normalny 4 7 12" xfId="7613" xr:uid="{00000000-0005-0000-0000-0000C11D0000}"/>
    <cellStyle name="Normalny 4 7 2" xfId="7614" xr:uid="{00000000-0005-0000-0000-0000C21D0000}"/>
    <cellStyle name="Normalny 4 7 2 2" xfId="7615" xr:uid="{00000000-0005-0000-0000-0000C31D0000}"/>
    <cellStyle name="Normalny 4 7 2 2 2" xfId="7616" xr:uid="{00000000-0005-0000-0000-0000C41D0000}"/>
    <cellStyle name="Normalny 4 7 2 2 2 2" xfId="7617" xr:uid="{00000000-0005-0000-0000-0000C51D0000}"/>
    <cellStyle name="Normalny 4 7 2 2 2 3" xfId="7618" xr:uid="{00000000-0005-0000-0000-0000C61D0000}"/>
    <cellStyle name="Normalny 4 7 2 2 2_Kennzahlenübersicht" xfId="29316" xr:uid="{00000000-0005-0000-0000-000089720000}"/>
    <cellStyle name="Normalny 4 7 2 2 3" xfId="7619" xr:uid="{00000000-0005-0000-0000-0000C71D0000}"/>
    <cellStyle name="Normalny 4 7 2 2 4" xfId="7620" xr:uid="{00000000-0005-0000-0000-0000C81D0000}"/>
    <cellStyle name="Normalny 4 7 2 2_Kennzahlenübersicht" xfId="29315" xr:uid="{00000000-0005-0000-0000-000088720000}"/>
    <cellStyle name="Normalny 4 7 2 3" xfId="7621" xr:uid="{00000000-0005-0000-0000-0000C91D0000}"/>
    <cellStyle name="Normalny 4 7 2 3 2" xfId="7622" xr:uid="{00000000-0005-0000-0000-0000CA1D0000}"/>
    <cellStyle name="Normalny 4 7 2 3 3" xfId="7623" xr:uid="{00000000-0005-0000-0000-0000CB1D0000}"/>
    <cellStyle name="Normalny 4 7 2 3_Kennzahlenübersicht" xfId="29317" xr:uid="{00000000-0005-0000-0000-00008A720000}"/>
    <cellStyle name="Normalny 4 7 2 4" xfId="7624" xr:uid="{00000000-0005-0000-0000-0000CC1D0000}"/>
    <cellStyle name="Normalny 4 7 2 5" xfId="7625" xr:uid="{00000000-0005-0000-0000-0000CD1D0000}"/>
    <cellStyle name="Normalny 4 7 2_Kennzahlenübersicht" xfId="29314" xr:uid="{00000000-0005-0000-0000-000087720000}"/>
    <cellStyle name="Normalny 4 7 3" xfId="7626" xr:uid="{00000000-0005-0000-0000-0000CE1D0000}"/>
    <cellStyle name="Normalny 4 7 3 2" xfId="7627" xr:uid="{00000000-0005-0000-0000-0000CF1D0000}"/>
    <cellStyle name="Normalny 4 7 3 2 2" xfId="7628" xr:uid="{00000000-0005-0000-0000-0000D01D0000}"/>
    <cellStyle name="Normalny 4 7 3 2 3" xfId="7629" xr:uid="{00000000-0005-0000-0000-0000D11D0000}"/>
    <cellStyle name="Normalny 4 7 3 2_Kennzahlenübersicht" xfId="29319" xr:uid="{00000000-0005-0000-0000-00008C720000}"/>
    <cellStyle name="Normalny 4 7 3 3" xfId="7630" xr:uid="{00000000-0005-0000-0000-0000D21D0000}"/>
    <cellStyle name="Normalny 4 7 3 4" xfId="7631" xr:uid="{00000000-0005-0000-0000-0000D31D0000}"/>
    <cellStyle name="Normalny 4 7 3_Kennzahlenübersicht" xfId="29318" xr:uid="{00000000-0005-0000-0000-00008B720000}"/>
    <cellStyle name="Normalny 4 7 4" xfId="7632" xr:uid="{00000000-0005-0000-0000-0000D41D0000}"/>
    <cellStyle name="Normalny 4 7 4 2" xfId="7633" xr:uid="{00000000-0005-0000-0000-0000D51D0000}"/>
    <cellStyle name="Normalny 4 7 4 2 2" xfId="7634" xr:uid="{00000000-0005-0000-0000-0000D61D0000}"/>
    <cellStyle name="Normalny 4 7 4 2 3" xfId="7635" xr:uid="{00000000-0005-0000-0000-0000D71D0000}"/>
    <cellStyle name="Normalny 4 7 4 2_Kennzahlenübersicht" xfId="29321" xr:uid="{00000000-0005-0000-0000-00008E720000}"/>
    <cellStyle name="Normalny 4 7 4 3" xfId="7636" xr:uid="{00000000-0005-0000-0000-0000D81D0000}"/>
    <cellStyle name="Normalny 4 7 4 4" xfId="7637" xr:uid="{00000000-0005-0000-0000-0000D91D0000}"/>
    <cellStyle name="Normalny 4 7 4_Kennzahlenübersicht" xfId="29320" xr:uid="{00000000-0005-0000-0000-00008D720000}"/>
    <cellStyle name="Normalny 4 7 5" xfId="7638" xr:uid="{00000000-0005-0000-0000-0000DA1D0000}"/>
    <cellStyle name="Normalny 4 7 5 2" xfId="7639" xr:uid="{00000000-0005-0000-0000-0000DB1D0000}"/>
    <cellStyle name="Normalny 4 7 5 2 2" xfId="7640" xr:uid="{00000000-0005-0000-0000-0000DC1D0000}"/>
    <cellStyle name="Normalny 4 7 5 2 3" xfId="7641" xr:uid="{00000000-0005-0000-0000-0000DD1D0000}"/>
    <cellStyle name="Normalny 4 7 5 2_Kennzahlenübersicht" xfId="29323" xr:uid="{00000000-0005-0000-0000-000090720000}"/>
    <cellStyle name="Normalny 4 7 5 3" xfId="7642" xr:uid="{00000000-0005-0000-0000-0000DE1D0000}"/>
    <cellStyle name="Normalny 4 7 5 4" xfId="7643" xr:uid="{00000000-0005-0000-0000-0000DF1D0000}"/>
    <cellStyle name="Normalny 4 7 5_Kennzahlenübersicht" xfId="29322" xr:uid="{00000000-0005-0000-0000-00008F720000}"/>
    <cellStyle name="Normalny 4 7 6" xfId="7644" xr:uid="{00000000-0005-0000-0000-0000E01D0000}"/>
    <cellStyle name="Normalny 4 7 6 2" xfId="7645" xr:uid="{00000000-0005-0000-0000-0000E11D0000}"/>
    <cellStyle name="Normalny 4 7 6 2 2" xfId="7646" xr:uid="{00000000-0005-0000-0000-0000E21D0000}"/>
    <cellStyle name="Normalny 4 7 6 2 3" xfId="7647" xr:uid="{00000000-0005-0000-0000-0000E31D0000}"/>
    <cellStyle name="Normalny 4 7 6 2_Kennzahlenübersicht" xfId="29325" xr:uid="{00000000-0005-0000-0000-000092720000}"/>
    <cellStyle name="Normalny 4 7 6 3" xfId="7648" xr:uid="{00000000-0005-0000-0000-0000E41D0000}"/>
    <cellStyle name="Normalny 4 7 6 4" xfId="7649" xr:uid="{00000000-0005-0000-0000-0000E51D0000}"/>
    <cellStyle name="Normalny 4 7 6_Kennzahlenübersicht" xfId="29324" xr:uid="{00000000-0005-0000-0000-000091720000}"/>
    <cellStyle name="Normalny 4 7 7" xfId="7650" xr:uid="{00000000-0005-0000-0000-0000E61D0000}"/>
    <cellStyle name="Normalny 4 7 7 2" xfId="7651" xr:uid="{00000000-0005-0000-0000-0000E71D0000}"/>
    <cellStyle name="Normalny 4 7 7 3" xfId="7652" xr:uid="{00000000-0005-0000-0000-0000E81D0000}"/>
    <cellStyle name="Normalny 4 7 7_Kennzahlenübersicht" xfId="29326" xr:uid="{00000000-0005-0000-0000-000093720000}"/>
    <cellStyle name="Normalny 4 7 8" xfId="7653" xr:uid="{00000000-0005-0000-0000-0000E91D0000}"/>
    <cellStyle name="Normalny 4 7 8 2" xfId="7654" xr:uid="{00000000-0005-0000-0000-0000EA1D0000}"/>
    <cellStyle name="Normalny 4 7 8 3" xfId="7655" xr:uid="{00000000-0005-0000-0000-0000EB1D0000}"/>
    <cellStyle name="Normalny 4 7 8_Kennzahlenübersicht" xfId="29327" xr:uid="{00000000-0005-0000-0000-000094720000}"/>
    <cellStyle name="Normalny 4 7 9" xfId="7656" xr:uid="{00000000-0005-0000-0000-0000EC1D0000}"/>
    <cellStyle name="Normalny 4 7 9 2" xfId="7657" xr:uid="{00000000-0005-0000-0000-0000ED1D0000}"/>
    <cellStyle name="Normalny 4 7 9 3" xfId="7658" xr:uid="{00000000-0005-0000-0000-0000EE1D0000}"/>
    <cellStyle name="Normalny 4 7 9_Kennzahlenübersicht" xfId="29328" xr:uid="{00000000-0005-0000-0000-000095720000}"/>
    <cellStyle name="Normalny 4 7_Kennzahlenübersicht" xfId="29313" xr:uid="{00000000-0005-0000-0000-000086720000}"/>
    <cellStyle name="Normalny 4 8" xfId="7659" xr:uid="{00000000-0005-0000-0000-0000EF1D0000}"/>
    <cellStyle name="Normalny 4 8 10" xfId="7660" xr:uid="{00000000-0005-0000-0000-0000F01D0000}"/>
    <cellStyle name="Normalny 4 8 11" xfId="7661" xr:uid="{00000000-0005-0000-0000-0000F11D0000}"/>
    <cellStyle name="Normalny 4 8 12" xfId="7662" xr:uid="{00000000-0005-0000-0000-0000F21D0000}"/>
    <cellStyle name="Normalny 4 8 2" xfId="7663" xr:uid="{00000000-0005-0000-0000-0000F31D0000}"/>
    <cellStyle name="Normalny 4 8 2 2" xfId="7664" xr:uid="{00000000-0005-0000-0000-0000F41D0000}"/>
    <cellStyle name="Normalny 4 8 2 2 2" xfId="7665" xr:uid="{00000000-0005-0000-0000-0000F51D0000}"/>
    <cellStyle name="Normalny 4 8 2 2 2 2" xfId="7666" xr:uid="{00000000-0005-0000-0000-0000F61D0000}"/>
    <cellStyle name="Normalny 4 8 2 2 2 3" xfId="7667" xr:uid="{00000000-0005-0000-0000-0000F71D0000}"/>
    <cellStyle name="Normalny 4 8 2 2 2_Kennzahlenübersicht" xfId="29332" xr:uid="{00000000-0005-0000-0000-000099720000}"/>
    <cellStyle name="Normalny 4 8 2 2 3" xfId="7668" xr:uid="{00000000-0005-0000-0000-0000F81D0000}"/>
    <cellStyle name="Normalny 4 8 2 2 4" xfId="7669" xr:uid="{00000000-0005-0000-0000-0000F91D0000}"/>
    <cellStyle name="Normalny 4 8 2 2_Kennzahlenübersicht" xfId="29331" xr:uid="{00000000-0005-0000-0000-000098720000}"/>
    <cellStyle name="Normalny 4 8 2 3" xfId="7670" xr:uid="{00000000-0005-0000-0000-0000FA1D0000}"/>
    <cellStyle name="Normalny 4 8 2 3 2" xfId="7671" xr:uid="{00000000-0005-0000-0000-0000FB1D0000}"/>
    <cellStyle name="Normalny 4 8 2 3 3" xfId="7672" xr:uid="{00000000-0005-0000-0000-0000FC1D0000}"/>
    <cellStyle name="Normalny 4 8 2 3_Kennzahlenübersicht" xfId="29333" xr:uid="{00000000-0005-0000-0000-00009A720000}"/>
    <cellStyle name="Normalny 4 8 2 4" xfId="7673" xr:uid="{00000000-0005-0000-0000-0000FD1D0000}"/>
    <cellStyle name="Normalny 4 8 2 5" xfId="7674" xr:uid="{00000000-0005-0000-0000-0000FE1D0000}"/>
    <cellStyle name="Normalny 4 8 2_Kennzahlenübersicht" xfId="29330" xr:uid="{00000000-0005-0000-0000-000097720000}"/>
    <cellStyle name="Normalny 4 8 3" xfId="7675" xr:uid="{00000000-0005-0000-0000-0000FF1D0000}"/>
    <cellStyle name="Normalny 4 8 3 2" xfId="7676" xr:uid="{00000000-0005-0000-0000-0000001E0000}"/>
    <cellStyle name="Normalny 4 8 3 2 2" xfId="7677" xr:uid="{00000000-0005-0000-0000-0000011E0000}"/>
    <cellStyle name="Normalny 4 8 3 2 3" xfId="7678" xr:uid="{00000000-0005-0000-0000-0000021E0000}"/>
    <cellStyle name="Normalny 4 8 3 2_Kennzahlenübersicht" xfId="29335" xr:uid="{00000000-0005-0000-0000-00009C720000}"/>
    <cellStyle name="Normalny 4 8 3 3" xfId="7679" xr:uid="{00000000-0005-0000-0000-0000031E0000}"/>
    <cellStyle name="Normalny 4 8 3 4" xfId="7680" xr:uid="{00000000-0005-0000-0000-0000041E0000}"/>
    <cellStyle name="Normalny 4 8 3_Kennzahlenübersicht" xfId="29334" xr:uid="{00000000-0005-0000-0000-00009B720000}"/>
    <cellStyle name="Normalny 4 8 4" xfId="7681" xr:uid="{00000000-0005-0000-0000-0000051E0000}"/>
    <cellStyle name="Normalny 4 8 4 2" xfId="7682" xr:uid="{00000000-0005-0000-0000-0000061E0000}"/>
    <cellStyle name="Normalny 4 8 4 2 2" xfId="7683" xr:uid="{00000000-0005-0000-0000-0000071E0000}"/>
    <cellStyle name="Normalny 4 8 4 2 3" xfId="7684" xr:uid="{00000000-0005-0000-0000-0000081E0000}"/>
    <cellStyle name="Normalny 4 8 4 2_Kennzahlenübersicht" xfId="29337" xr:uid="{00000000-0005-0000-0000-00009E720000}"/>
    <cellStyle name="Normalny 4 8 4 3" xfId="7685" xr:uid="{00000000-0005-0000-0000-0000091E0000}"/>
    <cellStyle name="Normalny 4 8 4 4" xfId="7686" xr:uid="{00000000-0005-0000-0000-00000A1E0000}"/>
    <cellStyle name="Normalny 4 8 4_Kennzahlenübersicht" xfId="29336" xr:uid="{00000000-0005-0000-0000-00009D720000}"/>
    <cellStyle name="Normalny 4 8 5" xfId="7687" xr:uid="{00000000-0005-0000-0000-00000B1E0000}"/>
    <cellStyle name="Normalny 4 8 5 2" xfId="7688" xr:uid="{00000000-0005-0000-0000-00000C1E0000}"/>
    <cellStyle name="Normalny 4 8 5 2 2" xfId="7689" xr:uid="{00000000-0005-0000-0000-00000D1E0000}"/>
    <cellStyle name="Normalny 4 8 5 2 3" xfId="7690" xr:uid="{00000000-0005-0000-0000-00000E1E0000}"/>
    <cellStyle name="Normalny 4 8 5 2_Kennzahlenübersicht" xfId="29339" xr:uid="{00000000-0005-0000-0000-0000A0720000}"/>
    <cellStyle name="Normalny 4 8 5 3" xfId="7691" xr:uid="{00000000-0005-0000-0000-00000F1E0000}"/>
    <cellStyle name="Normalny 4 8 5 4" xfId="7692" xr:uid="{00000000-0005-0000-0000-0000101E0000}"/>
    <cellStyle name="Normalny 4 8 5_Kennzahlenübersicht" xfId="29338" xr:uid="{00000000-0005-0000-0000-00009F720000}"/>
    <cellStyle name="Normalny 4 8 6" xfId="7693" xr:uid="{00000000-0005-0000-0000-0000111E0000}"/>
    <cellStyle name="Normalny 4 8 6 2" xfId="7694" xr:uid="{00000000-0005-0000-0000-0000121E0000}"/>
    <cellStyle name="Normalny 4 8 6 2 2" xfId="7695" xr:uid="{00000000-0005-0000-0000-0000131E0000}"/>
    <cellStyle name="Normalny 4 8 6 2 3" xfId="7696" xr:uid="{00000000-0005-0000-0000-0000141E0000}"/>
    <cellStyle name="Normalny 4 8 6 2_Kennzahlenübersicht" xfId="29341" xr:uid="{00000000-0005-0000-0000-0000A2720000}"/>
    <cellStyle name="Normalny 4 8 6 3" xfId="7697" xr:uid="{00000000-0005-0000-0000-0000151E0000}"/>
    <cellStyle name="Normalny 4 8 6 4" xfId="7698" xr:uid="{00000000-0005-0000-0000-0000161E0000}"/>
    <cellStyle name="Normalny 4 8 6_Kennzahlenübersicht" xfId="29340" xr:uid="{00000000-0005-0000-0000-0000A1720000}"/>
    <cellStyle name="Normalny 4 8 7" xfId="7699" xr:uid="{00000000-0005-0000-0000-0000171E0000}"/>
    <cellStyle name="Normalny 4 8 7 2" xfId="7700" xr:uid="{00000000-0005-0000-0000-0000181E0000}"/>
    <cellStyle name="Normalny 4 8 7 3" xfId="7701" xr:uid="{00000000-0005-0000-0000-0000191E0000}"/>
    <cellStyle name="Normalny 4 8 7_Kennzahlenübersicht" xfId="29342" xr:uid="{00000000-0005-0000-0000-0000A3720000}"/>
    <cellStyle name="Normalny 4 8 8" xfId="7702" xr:uid="{00000000-0005-0000-0000-00001A1E0000}"/>
    <cellStyle name="Normalny 4 8 8 2" xfId="7703" xr:uid="{00000000-0005-0000-0000-00001B1E0000}"/>
    <cellStyle name="Normalny 4 8 8 3" xfId="7704" xr:uid="{00000000-0005-0000-0000-00001C1E0000}"/>
    <cellStyle name="Normalny 4 8 8_Kennzahlenübersicht" xfId="29343" xr:uid="{00000000-0005-0000-0000-0000A4720000}"/>
    <cellStyle name="Normalny 4 8 9" xfId="7705" xr:uid="{00000000-0005-0000-0000-00001D1E0000}"/>
    <cellStyle name="Normalny 4 8 9 2" xfId="7706" xr:uid="{00000000-0005-0000-0000-00001E1E0000}"/>
    <cellStyle name="Normalny 4 8 9 3" xfId="7707" xr:uid="{00000000-0005-0000-0000-00001F1E0000}"/>
    <cellStyle name="Normalny 4 8 9_Kennzahlenübersicht" xfId="29344" xr:uid="{00000000-0005-0000-0000-0000A5720000}"/>
    <cellStyle name="Normalny 4 8_Kennzahlenübersicht" xfId="29329" xr:uid="{00000000-0005-0000-0000-000096720000}"/>
    <cellStyle name="Normalny 4 9" xfId="7708" xr:uid="{00000000-0005-0000-0000-0000201E0000}"/>
    <cellStyle name="Normalny 4 9 10" xfId="7709" xr:uid="{00000000-0005-0000-0000-0000211E0000}"/>
    <cellStyle name="Normalny 4 9 11" xfId="7710" xr:uid="{00000000-0005-0000-0000-0000221E0000}"/>
    <cellStyle name="Normalny 4 9 12" xfId="7711" xr:uid="{00000000-0005-0000-0000-0000231E0000}"/>
    <cellStyle name="Normalny 4 9 2" xfId="7712" xr:uid="{00000000-0005-0000-0000-0000241E0000}"/>
    <cellStyle name="Normalny 4 9 2 2" xfId="7713" xr:uid="{00000000-0005-0000-0000-0000251E0000}"/>
    <cellStyle name="Normalny 4 9 2 2 2" xfId="7714" xr:uid="{00000000-0005-0000-0000-0000261E0000}"/>
    <cellStyle name="Normalny 4 9 2 2 2 2" xfId="7715" xr:uid="{00000000-0005-0000-0000-0000271E0000}"/>
    <cellStyle name="Normalny 4 9 2 2 2 3" xfId="7716" xr:uid="{00000000-0005-0000-0000-0000281E0000}"/>
    <cellStyle name="Normalny 4 9 2 2 2_Kennzahlenübersicht" xfId="29348" xr:uid="{00000000-0005-0000-0000-0000A9720000}"/>
    <cellStyle name="Normalny 4 9 2 2 3" xfId="7717" xr:uid="{00000000-0005-0000-0000-0000291E0000}"/>
    <cellStyle name="Normalny 4 9 2 2 4" xfId="7718" xr:uid="{00000000-0005-0000-0000-00002A1E0000}"/>
    <cellStyle name="Normalny 4 9 2 2_Kennzahlenübersicht" xfId="29347" xr:uid="{00000000-0005-0000-0000-0000A8720000}"/>
    <cellStyle name="Normalny 4 9 2 3" xfId="7719" xr:uid="{00000000-0005-0000-0000-00002B1E0000}"/>
    <cellStyle name="Normalny 4 9 2 3 2" xfId="7720" xr:uid="{00000000-0005-0000-0000-00002C1E0000}"/>
    <cellStyle name="Normalny 4 9 2 3 3" xfId="7721" xr:uid="{00000000-0005-0000-0000-00002D1E0000}"/>
    <cellStyle name="Normalny 4 9 2 3_Kennzahlenübersicht" xfId="29349" xr:uid="{00000000-0005-0000-0000-0000AA720000}"/>
    <cellStyle name="Normalny 4 9 2 4" xfId="7722" xr:uid="{00000000-0005-0000-0000-00002E1E0000}"/>
    <cellStyle name="Normalny 4 9 2 5" xfId="7723" xr:uid="{00000000-0005-0000-0000-00002F1E0000}"/>
    <cellStyle name="Normalny 4 9 2_Kennzahlenübersicht" xfId="29346" xr:uid="{00000000-0005-0000-0000-0000A7720000}"/>
    <cellStyle name="Normalny 4 9 3" xfId="7724" xr:uid="{00000000-0005-0000-0000-0000301E0000}"/>
    <cellStyle name="Normalny 4 9 3 2" xfId="7725" xr:uid="{00000000-0005-0000-0000-0000311E0000}"/>
    <cellStyle name="Normalny 4 9 3 2 2" xfId="7726" xr:uid="{00000000-0005-0000-0000-0000321E0000}"/>
    <cellStyle name="Normalny 4 9 3 2 3" xfId="7727" xr:uid="{00000000-0005-0000-0000-0000331E0000}"/>
    <cellStyle name="Normalny 4 9 3 2_Kennzahlenübersicht" xfId="29351" xr:uid="{00000000-0005-0000-0000-0000AC720000}"/>
    <cellStyle name="Normalny 4 9 3 3" xfId="7728" xr:uid="{00000000-0005-0000-0000-0000341E0000}"/>
    <cellStyle name="Normalny 4 9 3 4" xfId="7729" xr:uid="{00000000-0005-0000-0000-0000351E0000}"/>
    <cellStyle name="Normalny 4 9 3_Kennzahlenübersicht" xfId="29350" xr:uid="{00000000-0005-0000-0000-0000AB720000}"/>
    <cellStyle name="Normalny 4 9 4" xfId="7730" xr:uid="{00000000-0005-0000-0000-0000361E0000}"/>
    <cellStyle name="Normalny 4 9 4 2" xfId="7731" xr:uid="{00000000-0005-0000-0000-0000371E0000}"/>
    <cellStyle name="Normalny 4 9 4 2 2" xfId="7732" xr:uid="{00000000-0005-0000-0000-0000381E0000}"/>
    <cellStyle name="Normalny 4 9 4 2 3" xfId="7733" xr:uid="{00000000-0005-0000-0000-0000391E0000}"/>
    <cellStyle name="Normalny 4 9 4 2_Kennzahlenübersicht" xfId="29353" xr:uid="{00000000-0005-0000-0000-0000AE720000}"/>
    <cellStyle name="Normalny 4 9 4 3" xfId="7734" xr:uid="{00000000-0005-0000-0000-00003A1E0000}"/>
    <cellStyle name="Normalny 4 9 4 4" xfId="7735" xr:uid="{00000000-0005-0000-0000-00003B1E0000}"/>
    <cellStyle name="Normalny 4 9 4_Kennzahlenübersicht" xfId="29352" xr:uid="{00000000-0005-0000-0000-0000AD720000}"/>
    <cellStyle name="Normalny 4 9 5" xfId="7736" xr:uid="{00000000-0005-0000-0000-00003C1E0000}"/>
    <cellStyle name="Normalny 4 9 5 2" xfId="7737" xr:uid="{00000000-0005-0000-0000-00003D1E0000}"/>
    <cellStyle name="Normalny 4 9 5 2 2" xfId="7738" xr:uid="{00000000-0005-0000-0000-00003E1E0000}"/>
    <cellStyle name="Normalny 4 9 5 2 3" xfId="7739" xr:uid="{00000000-0005-0000-0000-00003F1E0000}"/>
    <cellStyle name="Normalny 4 9 5 2_Kennzahlenübersicht" xfId="29355" xr:uid="{00000000-0005-0000-0000-0000B0720000}"/>
    <cellStyle name="Normalny 4 9 5 3" xfId="7740" xr:uid="{00000000-0005-0000-0000-0000401E0000}"/>
    <cellStyle name="Normalny 4 9 5 4" xfId="7741" xr:uid="{00000000-0005-0000-0000-0000411E0000}"/>
    <cellStyle name="Normalny 4 9 5_Kennzahlenübersicht" xfId="29354" xr:uid="{00000000-0005-0000-0000-0000AF720000}"/>
    <cellStyle name="Normalny 4 9 6" xfId="7742" xr:uid="{00000000-0005-0000-0000-0000421E0000}"/>
    <cellStyle name="Normalny 4 9 6 2" xfId="7743" xr:uid="{00000000-0005-0000-0000-0000431E0000}"/>
    <cellStyle name="Normalny 4 9 6 2 2" xfId="7744" xr:uid="{00000000-0005-0000-0000-0000441E0000}"/>
    <cellStyle name="Normalny 4 9 6 2 3" xfId="7745" xr:uid="{00000000-0005-0000-0000-0000451E0000}"/>
    <cellStyle name="Normalny 4 9 6 2_Kennzahlenübersicht" xfId="29357" xr:uid="{00000000-0005-0000-0000-0000B2720000}"/>
    <cellStyle name="Normalny 4 9 6 3" xfId="7746" xr:uid="{00000000-0005-0000-0000-0000461E0000}"/>
    <cellStyle name="Normalny 4 9 6 4" xfId="7747" xr:uid="{00000000-0005-0000-0000-0000471E0000}"/>
    <cellStyle name="Normalny 4 9 6_Kennzahlenübersicht" xfId="29356" xr:uid="{00000000-0005-0000-0000-0000B1720000}"/>
    <cellStyle name="Normalny 4 9 7" xfId="7748" xr:uid="{00000000-0005-0000-0000-0000481E0000}"/>
    <cellStyle name="Normalny 4 9 7 2" xfId="7749" xr:uid="{00000000-0005-0000-0000-0000491E0000}"/>
    <cellStyle name="Normalny 4 9 7 3" xfId="7750" xr:uid="{00000000-0005-0000-0000-00004A1E0000}"/>
    <cellStyle name="Normalny 4 9 7_Kennzahlenübersicht" xfId="29358" xr:uid="{00000000-0005-0000-0000-0000B3720000}"/>
    <cellStyle name="Normalny 4 9 8" xfId="7751" xr:uid="{00000000-0005-0000-0000-00004B1E0000}"/>
    <cellStyle name="Normalny 4 9 8 2" xfId="7752" xr:uid="{00000000-0005-0000-0000-00004C1E0000}"/>
    <cellStyle name="Normalny 4 9 8 3" xfId="7753" xr:uid="{00000000-0005-0000-0000-00004D1E0000}"/>
    <cellStyle name="Normalny 4 9 8_Kennzahlenübersicht" xfId="29359" xr:uid="{00000000-0005-0000-0000-0000B4720000}"/>
    <cellStyle name="Normalny 4 9 9" xfId="7754" xr:uid="{00000000-0005-0000-0000-00004E1E0000}"/>
    <cellStyle name="Normalny 4 9 9 2" xfId="7755" xr:uid="{00000000-0005-0000-0000-00004F1E0000}"/>
    <cellStyle name="Normalny 4 9 9 3" xfId="7756" xr:uid="{00000000-0005-0000-0000-0000501E0000}"/>
    <cellStyle name="Normalny 4 9 9_Kennzahlenübersicht" xfId="29360" xr:uid="{00000000-0005-0000-0000-0000B5720000}"/>
    <cellStyle name="Normalny 4 9_Kennzahlenübersicht" xfId="29345" xr:uid="{00000000-0005-0000-0000-0000A6720000}"/>
    <cellStyle name="Normalny 4_Kennzahlenübersicht" xfId="29101" xr:uid="{00000000-0005-0000-0000-0000B2710000}"/>
    <cellStyle name="Normalny 5" xfId="7757" xr:uid="{00000000-0005-0000-0000-0000511E0000}"/>
    <cellStyle name="Normalny 5 10" xfId="7758" xr:uid="{00000000-0005-0000-0000-0000521E0000}"/>
    <cellStyle name="Normalny 5 10 2" xfId="7759" xr:uid="{00000000-0005-0000-0000-0000531E0000}"/>
    <cellStyle name="Normalny 5 10 2 2" xfId="7760" xr:uid="{00000000-0005-0000-0000-0000541E0000}"/>
    <cellStyle name="Normalny 5 10 2 3" xfId="7761" xr:uid="{00000000-0005-0000-0000-0000551E0000}"/>
    <cellStyle name="Normalny 5 10 2_Kennzahlenübersicht" xfId="29363" xr:uid="{00000000-0005-0000-0000-0000B8720000}"/>
    <cellStyle name="Normalny 5 10 3" xfId="7762" xr:uid="{00000000-0005-0000-0000-0000561E0000}"/>
    <cellStyle name="Normalny 5 10 4" xfId="7763" xr:uid="{00000000-0005-0000-0000-0000571E0000}"/>
    <cellStyle name="Normalny 5 10_Kennzahlenübersicht" xfId="29362" xr:uid="{00000000-0005-0000-0000-0000B7720000}"/>
    <cellStyle name="Normalny 5 11" xfId="7764" xr:uid="{00000000-0005-0000-0000-0000581E0000}"/>
    <cellStyle name="Normalny 5 11 2" xfId="7765" xr:uid="{00000000-0005-0000-0000-0000591E0000}"/>
    <cellStyle name="Normalny 5 11 2 2" xfId="7766" xr:uid="{00000000-0005-0000-0000-00005A1E0000}"/>
    <cellStyle name="Normalny 5 11 2 3" xfId="7767" xr:uid="{00000000-0005-0000-0000-00005B1E0000}"/>
    <cellStyle name="Normalny 5 11 2_Kennzahlenübersicht" xfId="29365" xr:uid="{00000000-0005-0000-0000-0000BA720000}"/>
    <cellStyle name="Normalny 5 11 3" xfId="7768" xr:uid="{00000000-0005-0000-0000-00005C1E0000}"/>
    <cellStyle name="Normalny 5 11 4" xfId="7769" xr:uid="{00000000-0005-0000-0000-00005D1E0000}"/>
    <cellStyle name="Normalny 5 11_Kennzahlenübersicht" xfId="29364" xr:uid="{00000000-0005-0000-0000-0000B9720000}"/>
    <cellStyle name="Normalny 5 12" xfId="7770" xr:uid="{00000000-0005-0000-0000-00005E1E0000}"/>
    <cellStyle name="Normalny 5 12 2" xfId="7771" xr:uid="{00000000-0005-0000-0000-00005F1E0000}"/>
    <cellStyle name="Normalny 5 12 2 2" xfId="7772" xr:uid="{00000000-0005-0000-0000-0000601E0000}"/>
    <cellStyle name="Normalny 5 12 2 3" xfId="7773" xr:uid="{00000000-0005-0000-0000-0000611E0000}"/>
    <cellStyle name="Normalny 5 12 2_Kennzahlenübersicht" xfId="29367" xr:uid="{00000000-0005-0000-0000-0000BC720000}"/>
    <cellStyle name="Normalny 5 12 3" xfId="7774" xr:uid="{00000000-0005-0000-0000-0000621E0000}"/>
    <cellStyle name="Normalny 5 12 4" xfId="7775" xr:uid="{00000000-0005-0000-0000-0000631E0000}"/>
    <cellStyle name="Normalny 5 12_Kennzahlenübersicht" xfId="29366" xr:uid="{00000000-0005-0000-0000-0000BB720000}"/>
    <cellStyle name="Normalny 5 13" xfId="7776" xr:uid="{00000000-0005-0000-0000-0000641E0000}"/>
    <cellStyle name="Normalny 5 13 2" xfId="7777" xr:uid="{00000000-0005-0000-0000-0000651E0000}"/>
    <cellStyle name="Normalny 5 13 3" xfId="7778" xr:uid="{00000000-0005-0000-0000-0000661E0000}"/>
    <cellStyle name="Normalny 5 13_Kennzahlenübersicht" xfId="29368" xr:uid="{00000000-0005-0000-0000-0000BD720000}"/>
    <cellStyle name="Normalny 5 14" xfId="7779" xr:uid="{00000000-0005-0000-0000-0000671E0000}"/>
    <cellStyle name="Normalny 5 15" xfId="7780" xr:uid="{00000000-0005-0000-0000-0000681E0000}"/>
    <cellStyle name="Normalny 5 15 2" xfId="7781" xr:uid="{00000000-0005-0000-0000-0000691E0000}"/>
    <cellStyle name="Normalny 5 15 3" xfId="7782" xr:uid="{00000000-0005-0000-0000-00006A1E0000}"/>
    <cellStyle name="Normalny 5 15_Kennzahlenübersicht" xfId="29369" xr:uid="{00000000-0005-0000-0000-0000BE720000}"/>
    <cellStyle name="Normalny 5 16" xfId="7783" xr:uid="{00000000-0005-0000-0000-00006B1E0000}"/>
    <cellStyle name="Normalny 5 16 2" xfId="7784" xr:uid="{00000000-0005-0000-0000-00006C1E0000}"/>
    <cellStyle name="Normalny 5 16 3" xfId="7785" xr:uid="{00000000-0005-0000-0000-00006D1E0000}"/>
    <cellStyle name="Normalny 5 16_Kennzahlenübersicht" xfId="29370" xr:uid="{00000000-0005-0000-0000-0000BF720000}"/>
    <cellStyle name="Normalny 5 17" xfId="7786" xr:uid="{00000000-0005-0000-0000-00006E1E0000}"/>
    <cellStyle name="Normalny 5 17 2" xfId="7787" xr:uid="{00000000-0005-0000-0000-00006F1E0000}"/>
    <cellStyle name="Normalny 5 17 3" xfId="7788" xr:uid="{00000000-0005-0000-0000-0000701E0000}"/>
    <cellStyle name="Normalny 5 17_Kennzahlenübersicht" xfId="29371" xr:uid="{00000000-0005-0000-0000-0000C0720000}"/>
    <cellStyle name="Normalny 5 18" xfId="7789" xr:uid="{00000000-0005-0000-0000-0000711E0000}"/>
    <cellStyle name="Normalny 5 19" xfId="7790" xr:uid="{00000000-0005-0000-0000-0000721E0000}"/>
    <cellStyle name="Normalny 5 2" xfId="7791" xr:uid="{00000000-0005-0000-0000-0000731E0000}"/>
    <cellStyle name="Normalny 5 2 10" xfId="7792" xr:uid="{00000000-0005-0000-0000-0000741E0000}"/>
    <cellStyle name="Normalny 5 2 10 2" xfId="7793" xr:uid="{00000000-0005-0000-0000-0000751E0000}"/>
    <cellStyle name="Normalny 5 2 10 2 2" xfId="7794" xr:uid="{00000000-0005-0000-0000-0000761E0000}"/>
    <cellStyle name="Normalny 5 2 10 2 3" xfId="7795" xr:uid="{00000000-0005-0000-0000-0000771E0000}"/>
    <cellStyle name="Normalny 5 2 10 2_Kennzahlenübersicht" xfId="29374" xr:uid="{00000000-0005-0000-0000-0000C3720000}"/>
    <cellStyle name="Normalny 5 2 10 3" xfId="7796" xr:uid="{00000000-0005-0000-0000-0000781E0000}"/>
    <cellStyle name="Normalny 5 2 10 4" xfId="7797" xr:uid="{00000000-0005-0000-0000-0000791E0000}"/>
    <cellStyle name="Normalny 5 2 10_Kennzahlenübersicht" xfId="29373" xr:uid="{00000000-0005-0000-0000-0000C2720000}"/>
    <cellStyle name="Normalny 5 2 11" xfId="7798" xr:uid="{00000000-0005-0000-0000-00007A1E0000}"/>
    <cellStyle name="Normalny 5 2 11 2" xfId="7799" xr:uid="{00000000-0005-0000-0000-00007B1E0000}"/>
    <cellStyle name="Normalny 5 2 11 2 2" xfId="7800" xr:uid="{00000000-0005-0000-0000-00007C1E0000}"/>
    <cellStyle name="Normalny 5 2 11 2 3" xfId="7801" xr:uid="{00000000-0005-0000-0000-00007D1E0000}"/>
    <cellStyle name="Normalny 5 2 11 2_Kennzahlenübersicht" xfId="29376" xr:uid="{00000000-0005-0000-0000-0000C5720000}"/>
    <cellStyle name="Normalny 5 2 11 3" xfId="7802" xr:uid="{00000000-0005-0000-0000-00007E1E0000}"/>
    <cellStyle name="Normalny 5 2 11 4" xfId="7803" xr:uid="{00000000-0005-0000-0000-00007F1E0000}"/>
    <cellStyle name="Normalny 5 2 11_Kennzahlenübersicht" xfId="29375" xr:uid="{00000000-0005-0000-0000-0000C4720000}"/>
    <cellStyle name="Normalny 5 2 12" xfId="7804" xr:uid="{00000000-0005-0000-0000-0000801E0000}"/>
    <cellStyle name="Normalny 5 2 12 2" xfId="7805" xr:uid="{00000000-0005-0000-0000-0000811E0000}"/>
    <cellStyle name="Normalny 5 2 12 3" xfId="7806" xr:uid="{00000000-0005-0000-0000-0000821E0000}"/>
    <cellStyle name="Normalny 5 2 12_Kennzahlenübersicht" xfId="29377" xr:uid="{00000000-0005-0000-0000-0000C6720000}"/>
    <cellStyle name="Normalny 5 2 13" xfId="7807" xr:uid="{00000000-0005-0000-0000-0000831E0000}"/>
    <cellStyle name="Normalny 5 2 13 2" xfId="7808" xr:uid="{00000000-0005-0000-0000-0000841E0000}"/>
    <cellStyle name="Normalny 5 2 13 3" xfId="7809" xr:uid="{00000000-0005-0000-0000-0000851E0000}"/>
    <cellStyle name="Normalny 5 2 13_Kennzahlenübersicht" xfId="29378" xr:uid="{00000000-0005-0000-0000-0000C7720000}"/>
    <cellStyle name="Normalny 5 2 14" xfId="7810" xr:uid="{00000000-0005-0000-0000-0000861E0000}"/>
    <cellStyle name="Normalny 5 2 14 2" xfId="7811" xr:uid="{00000000-0005-0000-0000-0000871E0000}"/>
    <cellStyle name="Normalny 5 2 14 3" xfId="7812" xr:uid="{00000000-0005-0000-0000-0000881E0000}"/>
    <cellStyle name="Normalny 5 2 14_Kennzahlenübersicht" xfId="29379" xr:uid="{00000000-0005-0000-0000-0000C8720000}"/>
    <cellStyle name="Normalny 5 2 15" xfId="7813" xr:uid="{00000000-0005-0000-0000-0000891E0000}"/>
    <cellStyle name="Normalny 5 2 16" xfId="7814" xr:uid="{00000000-0005-0000-0000-00008A1E0000}"/>
    <cellStyle name="Normalny 5 2 17" xfId="7815" xr:uid="{00000000-0005-0000-0000-00008B1E0000}"/>
    <cellStyle name="Normalny 5 2 2" xfId="7816" xr:uid="{00000000-0005-0000-0000-00008C1E0000}"/>
    <cellStyle name="Normalny 5 2 2 10" xfId="7817" xr:uid="{00000000-0005-0000-0000-00008D1E0000}"/>
    <cellStyle name="Normalny 5 2 2 11" xfId="7818" xr:uid="{00000000-0005-0000-0000-00008E1E0000}"/>
    <cellStyle name="Normalny 5 2 2 12" xfId="7819" xr:uid="{00000000-0005-0000-0000-00008F1E0000}"/>
    <cellStyle name="Normalny 5 2 2 2" xfId="7820" xr:uid="{00000000-0005-0000-0000-0000901E0000}"/>
    <cellStyle name="Normalny 5 2 2 2 2" xfId="7821" xr:uid="{00000000-0005-0000-0000-0000911E0000}"/>
    <cellStyle name="Normalny 5 2 2 2 2 2" xfId="7822" xr:uid="{00000000-0005-0000-0000-0000921E0000}"/>
    <cellStyle name="Normalny 5 2 2 2 2 2 2" xfId="7823" xr:uid="{00000000-0005-0000-0000-0000931E0000}"/>
    <cellStyle name="Normalny 5 2 2 2 2 2 3" xfId="7824" xr:uid="{00000000-0005-0000-0000-0000941E0000}"/>
    <cellStyle name="Normalny 5 2 2 2 2 2_Kennzahlenübersicht" xfId="29383" xr:uid="{00000000-0005-0000-0000-0000CC720000}"/>
    <cellStyle name="Normalny 5 2 2 2 2 3" xfId="7825" xr:uid="{00000000-0005-0000-0000-0000951E0000}"/>
    <cellStyle name="Normalny 5 2 2 2 2 4" xfId="7826" xr:uid="{00000000-0005-0000-0000-0000961E0000}"/>
    <cellStyle name="Normalny 5 2 2 2 2_Kennzahlenübersicht" xfId="29382" xr:uid="{00000000-0005-0000-0000-0000CB720000}"/>
    <cellStyle name="Normalny 5 2 2 2 3" xfId="7827" xr:uid="{00000000-0005-0000-0000-0000971E0000}"/>
    <cellStyle name="Normalny 5 2 2 2 3 2" xfId="7828" xr:uid="{00000000-0005-0000-0000-0000981E0000}"/>
    <cellStyle name="Normalny 5 2 2 2 3 3" xfId="7829" xr:uid="{00000000-0005-0000-0000-0000991E0000}"/>
    <cellStyle name="Normalny 5 2 2 2 3_Kennzahlenübersicht" xfId="29384" xr:uid="{00000000-0005-0000-0000-0000CD720000}"/>
    <cellStyle name="Normalny 5 2 2 2 4" xfId="7830" xr:uid="{00000000-0005-0000-0000-00009A1E0000}"/>
    <cellStyle name="Normalny 5 2 2 2 5" xfId="7831" xr:uid="{00000000-0005-0000-0000-00009B1E0000}"/>
    <cellStyle name="Normalny 5 2 2 2_Kennzahlenübersicht" xfId="29381" xr:uid="{00000000-0005-0000-0000-0000CA720000}"/>
    <cellStyle name="Normalny 5 2 2 3" xfId="7832" xr:uid="{00000000-0005-0000-0000-00009C1E0000}"/>
    <cellStyle name="Normalny 5 2 2 3 2" xfId="7833" xr:uid="{00000000-0005-0000-0000-00009D1E0000}"/>
    <cellStyle name="Normalny 5 2 2 3 2 2" xfId="7834" xr:uid="{00000000-0005-0000-0000-00009E1E0000}"/>
    <cellStyle name="Normalny 5 2 2 3 2 3" xfId="7835" xr:uid="{00000000-0005-0000-0000-00009F1E0000}"/>
    <cellStyle name="Normalny 5 2 2 3 2_Kennzahlenübersicht" xfId="29386" xr:uid="{00000000-0005-0000-0000-0000CF720000}"/>
    <cellStyle name="Normalny 5 2 2 3 3" xfId="7836" xr:uid="{00000000-0005-0000-0000-0000A01E0000}"/>
    <cellStyle name="Normalny 5 2 2 3 4" xfId="7837" xr:uid="{00000000-0005-0000-0000-0000A11E0000}"/>
    <cellStyle name="Normalny 5 2 2 3_Kennzahlenübersicht" xfId="29385" xr:uid="{00000000-0005-0000-0000-0000CE720000}"/>
    <cellStyle name="Normalny 5 2 2 4" xfId="7838" xr:uid="{00000000-0005-0000-0000-0000A21E0000}"/>
    <cellStyle name="Normalny 5 2 2 4 2" xfId="7839" xr:uid="{00000000-0005-0000-0000-0000A31E0000}"/>
    <cellStyle name="Normalny 5 2 2 4 2 2" xfId="7840" xr:uid="{00000000-0005-0000-0000-0000A41E0000}"/>
    <cellStyle name="Normalny 5 2 2 4 2 3" xfId="7841" xr:uid="{00000000-0005-0000-0000-0000A51E0000}"/>
    <cellStyle name="Normalny 5 2 2 4 2_Kennzahlenübersicht" xfId="29388" xr:uid="{00000000-0005-0000-0000-0000D1720000}"/>
    <cellStyle name="Normalny 5 2 2 4 3" xfId="7842" xr:uid="{00000000-0005-0000-0000-0000A61E0000}"/>
    <cellStyle name="Normalny 5 2 2 4 4" xfId="7843" xr:uid="{00000000-0005-0000-0000-0000A71E0000}"/>
    <cellStyle name="Normalny 5 2 2 4_Kennzahlenübersicht" xfId="29387" xr:uid="{00000000-0005-0000-0000-0000D0720000}"/>
    <cellStyle name="Normalny 5 2 2 5" xfId="7844" xr:uid="{00000000-0005-0000-0000-0000A81E0000}"/>
    <cellStyle name="Normalny 5 2 2 5 2" xfId="7845" xr:uid="{00000000-0005-0000-0000-0000A91E0000}"/>
    <cellStyle name="Normalny 5 2 2 5 2 2" xfId="7846" xr:uid="{00000000-0005-0000-0000-0000AA1E0000}"/>
    <cellStyle name="Normalny 5 2 2 5 2 3" xfId="7847" xr:uid="{00000000-0005-0000-0000-0000AB1E0000}"/>
    <cellStyle name="Normalny 5 2 2 5 2_Kennzahlenübersicht" xfId="29390" xr:uid="{00000000-0005-0000-0000-0000D3720000}"/>
    <cellStyle name="Normalny 5 2 2 5 3" xfId="7848" xr:uid="{00000000-0005-0000-0000-0000AC1E0000}"/>
    <cellStyle name="Normalny 5 2 2 5 4" xfId="7849" xr:uid="{00000000-0005-0000-0000-0000AD1E0000}"/>
    <cellStyle name="Normalny 5 2 2 5_Kennzahlenübersicht" xfId="29389" xr:uid="{00000000-0005-0000-0000-0000D2720000}"/>
    <cellStyle name="Normalny 5 2 2 6" xfId="7850" xr:uid="{00000000-0005-0000-0000-0000AE1E0000}"/>
    <cellStyle name="Normalny 5 2 2 6 2" xfId="7851" xr:uid="{00000000-0005-0000-0000-0000AF1E0000}"/>
    <cellStyle name="Normalny 5 2 2 6 2 2" xfId="7852" xr:uid="{00000000-0005-0000-0000-0000B01E0000}"/>
    <cellStyle name="Normalny 5 2 2 6 2 3" xfId="7853" xr:uid="{00000000-0005-0000-0000-0000B11E0000}"/>
    <cellStyle name="Normalny 5 2 2 6 2_Kennzahlenübersicht" xfId="29392" xr:uid="{00000000-0005-0000-0000-0000D5720000}"/>
    <cellStyle name="Normalny 5 2 2 6 3" xfId="7854" xr:uid="{00000000-0005-0000-0000-0000B21E0000}"/>
    <cellStyle name="Normalny 5 2 2 6 4" xfId="7855" xr:uid="{00000000-0005-0000-0000-0000B31E0000}"/>
    <cellStyle name="Normalny 5 2 2 6_Kennzahlenübersicht" xfId="29391" xr:uid="{00000000-0005-0000-0000-0000D4720000}"/>
    <cellStyle name="Normalny 5 2 2 7" xfId="7856" xr:uid="{00000000-0005-0000-0000-0000B41E0000}"/>
    <cellStyle name="Normalny 5 2 2 7 2" xfId="7857" xr:uid="{00000000-0005-0000-0000-0000B51E0000}"/>
    <cellStyle name="Normalny 5 2 2 7 3" xfId="7858" xr:uid="{00000000-0005-0000-0000-0000B61E0000}"/>
    <cellStyle name="Normalny 5 2 2 7_Kennzahlenübersicht" xfId="29393" xr:uid="{00000000-0005-0000-0000-0000D6720000}"/>
    <cellStyle name="Normalny 5 2 2 8" xfId="7859" xr:uid="{00000000-0005-0000-0000-0000B71E0000}"/>
    <cellStyle name="Normalny 5 2 2 8 2" xfId="7860" xr:uid="{00000000-0005-0000-0000-0000B81E0000}"/>
    <cellStyle name="Normalny 5 2 2 8 3" xfId="7861" xr:uid="{00000000-0005-0000-0000-0000B91E0000}"/>
    <cellStyle name="Normalny 5 2 2 8_Kennzahlenübersicht" xfId="29394" xr:uid="{00000000-0005-0000-0000-0000D7720000}"/>
    <cellStyle name="Normalny 5 2 2 9" xfId="7862" xr:uid="{00000000-0005-0000-0000-0000BA1E0000}"/>
    <cellStyle name="Normalny 5 2 2 9 2" xfId="7863" xr:uid="{00000000-0005-0000-0000-0000BB1E0000}"/>
    <cellStyle name="Normalny 5 2 2 9 3" xfId="7864" xr:uid="{00000000-0005-0000-0000-0000BC1E0000}"/>
    <cellStyle name="Normalny 5 2 2 9_Kennzahlenübersicht" xfId="29395" xr:uid="{00000000-0005-0000-0000-0000D8720000}"/>
    <cellStyle name="Normalny 5 2 2_Kennzahlenübersicht" xfId="29380" xr:uid="{00000000-0005-0000-0000-0000C9720000}"/>
    <cellStyle name="Normalny 5 2 3" xfId="7865" xr:uid="{00000000-0005-0000-0000-0000BD1E0000}"/>
    <cellStyle name="Normalny 5 2 3 10" xfId="7866" xr:uid="{00000000-0005-0000-0000-0000BE1E0000}"/>
    <cellStyle name="Normalny 5 2 3 11" xfId="7867" xr:uid="{00000000-0005-0000-0000-0000BF1E0000}"/>
    <cellStyle name="Normalny 5 2 3 12" xfId="7868" xr:uid="{00000000-0005-0000-0000-0000C01E0000}"/>
    <cellStyle name="Normalny 5 2 3 2" xfId="7869" xr:uid="{00000000-0005-0000-0000-0000C11E0000}"/>
    <cellStyle name="Normalny 5 2 3 2 2" xfId="7870" xr:uid="{00000000-0005-0000-0000-0000C21E0000}"/>
    <cellStyle name="Normalny 5 2 3 2 2 2" xfId="7871" xr:uid="{00000000-0005-0000-0000-0000C31E0000}"/>
    <cellStyle name="Normalny 5 2 3 2 2 2 2" xfId="7872" xr:uid="{00000000-0005-0000-0000-0000C41E0000}"/>
    <cellStyle name="Normalny 5 2 3 2 2 2 3" xfId="7873" xr:uid="{00000000-0005-0000-0000-0000C51E0000}"/>
    <cellStyle name="Normalny 5 2 3 2 2 2_Kennzahlenübersicht" xfId="29399" xr:uid="{00000000-0005-0000-0000-0000DC720000}"/>
    <cellStyle name="Normalny 5 2 3 2 2 3" xfId="7874" xr:uid="{00000000-0005-0000-0000-0000C61E0000}"/>
    <cellStyle name="Normalny 5 2 3 2 2 4" xfId="7875" xr:uid="{00000000-0005-0000-0000-0000C71E0000}"/>
    <cellStyle name="Normalny 5 2 3 2 2_Kennzahlenübersicht" xfId="29398" xr:uid="{00000000-0005-0000-0000-0000DB720000}"/>
    <cellStyle name="Normalny 5 2 3 2 3" xfId="7876" xr:uid="{00000000-0005-0000-0000-0000C81E0000}"/>
    <cellStyle name="Normalny 5 2 3 2 3 2" xfId="7877" xr:uid="{00000000-0005-0000-0000-0000C91E0000}"/>
    <cellStyle name="Normalny 5 2 3 2 3 3" xfId="7878" xr:uid="{00000000-0005-0000-0000-0000CA1E0000}"/>
    <cellStyle name="Normalny 5 2 3 2 3_Kennzahlenübersicht" xfId="29400" xr:uid="{00000000-0005-0000-0000-0000DD720000}"/>
    <cellStyle name="Normalny 5 2 3 2 4" xfId="7879" xr:uid="{00000000-0005-0000-0000-0000CB1E0000}"/>
    <cellStyle name="Normalny 5 2 3 2 5" xfId="7880" xr:uid="{00000000-0005-0000-0000-0000CC1E0000}"/>
    <cellStyle name="Normalny 5 2 3 2_Kennzahlenübersicht" xfId="29397" xr:uid="{00000000-0005-0000-0000-0000DA720000}"/>
    <cellStyle name="Normalny 5 2 3 3" xfId="7881" xr:uid="{00000000-0005-0000-0000-0000CD1E0000}"/>
    <cellStyle name="Normalny 5 2 3 3 2" xfId="7882" xr:uid="{00000000-0005-0000-0000-0000CE1E0000}"/>
    <cellStyle name="Normalny 5 2 3 3 2 2" xfId="7883" xr:uid="{00000000-0005-0000-0000-0000CF1E0000}"/>
    <cellStyle name="Normalny 5 2 3 3 2 3" xfId="7884" xr:uid="{00000000-0005-0000-0000-0000D01E0000}"/>
    <cellStyle name="Normalny 5 2 3 3 2_Kennzahlenübersicht" xfId="29402" xr:uid="{00000000-0005-0000-0000-0000DF720000}"/>
    <cellStyle name="Normalny 5 2 3 3 3" xfId="7885" xr:uid="{00000000-0005-0000-0000-0000D11E0000}"/>
    <cellStyle name="Normalny 5 2 3 3 4" xfId="7886" xr:uid="{00000000-0005-0000-0000-0000D21E0000}"/>
    <cellStyle name="Normalny 5 2 3 3_Kennzahlenübersicht" xfId="29401" xr:uid="{00000000-0005-0000-0000-0000DE720000}"/>
    <cellStyle name="Normalny 5 2 3 4" xfId="7887" xr:uid="{00000000-0005-0000-0000-0000D31E0000}"/>
    <cellStyle name="Normalny 5 2 3 4 2" xfId="7888" xr:uid="{00000000-0005-0000-0000-0000D41E0000}"/>
    <cellStyle name="Normalny 5 2 3 4 2 2" xfId="7889" xr:uid="{00000000-0005-0000-0000-0000D51E0000}"/>
    <cellStyle name="Normalny 5 2 3 4 2 3" xfId="7890" xr:uid="{00000000-0005-0000-0000-0000D61E0000}"/>
    <cellStyle name="Normalny 5 2 3 4 2_Kennzahlenübersicht" xfId="29404" xr:uid="{00000000-0005-0000-0000-0000E1720000}"/>
    <cellStyle name="Normalny 5 2 3 4 3" xfId="7891" xr:uid="{00000000-0005-0000-0000-0000D71E0000}"/>
    <cellStyle name="Normalny 5 2 3 4 4" xfId="7892" xr:uid="{00000000-0005-0000-0000-0000D81E0000}"/>
    <cellStyle name="Normalny 5 2 3 4_Kennzahlenübersicht" xfId="29403" xr:uid="{00000000-0005-0000-0000-0000E0720000}"/>
    <cellStyle name="Normalny 5 2 3 5" xfId="7893" xr:uid="{00000000-0005-0000-0000-0000D91E0000}"/>
    <cellStyle name="Normalny 5 2 3 5 2" xfId="7894" xr:uid="{00000000-0005-0000-0000-0000DA1E0000}"/>
    <cellStyle name="Normalny 5 2 3 5 2 2" xfId="7895" xr:uid="{00000000-0005-0000-0000-0000DB1E0000}"/>
    <cellStyle name="Normalny 5 2 3 5 2 3" xfId="7896" xr:uid="{00000000-0005-0000-0000-0000DC1E0000}"/>
    <cellStyle name="Normalny 5 2 3 5 2_Kennzahlenübersicht" xfId="29406" xr:uid="{00000000-0005-0000-0000-0000E3720000}"/>
    <cellStyle name="Normalny 5 2 3 5 3" xfId="7897" xr:uid="{00000000-0005-0000-0000-0000DD1E0000}"/>
    <cellStyle name="Normalny 5 2 3 5 4" xfId="7898" xr:uid="{00000000-0005-0000-0000-0000DE1E0000}"/>
    <cellStyle name="Normalny 5 2 3 5_Kennzahlenübersicht" xfId="29405" xr:uid="{00000000-0005-0000-0000-0000E2720000}"/>
    <cellStyle name="Normalny 5 2 3 6" xfId="7899" xr:uid="{00000000-0005-0000-0000-0000DF1E0000}"/>
    <cellStyle name="Normalny 5 2 3 6 2" xfId="7900" xr:uid="{00000000-0005-0000-0000-0000E01E0000}"/>
    <cellStyle name="Normalny 5 2 3 6 2 2" xfId="7901" xr:uid="{00000000-0005-0000-0000-0000E11E0000}"/>
    <cellStyle name="Normalny 5 2 3 6 2 3" xfId="7902" xr:uid="{00000000-0005-0000-0000-0000E21E0000}"/>
    <cellStyle name="Normalny 5 2 3 6 2_Kennzahlenübersicht" xfId="29408" xr:uid="{00000000-0005-0000-0000-0000E5720000}"/>
    <cellStyle name="Normalny 5 2 3 6 3" xfId="7903" xr:uid="{00000000-0005-0000-0000-0000E31E0000}"/>
    <cellStyle name="Normalny 5 2 3 6 4" xfId="7904" xr:uid="{00000000-0005-0000-0000-0000E41E0000}"/>
    <cellStyle name="Normalny 5 2 3 6_Kennzahlenübersicht" xfId="29407" xr:uid="{00000000-0005-0000-0000-0000E4720000}"/>
    <cellStyle name="Normalny 5 2 3 7" xfId="7905" xr:uid="{00000000-0005-0000-0000-0000E51E0000}"/>
    <cellStyle name="Normalny 5 2 3 7 2" xfId="7906" xr:uid="{00000000-0005-0000-0000-0000E61E0000}"/>
    <cellStyle name="Normalny 5 2 3 7 3" xfId="7907" xr:uid="{00000000-0005-0000-0000-0000E71E0000}"/>
    <cellStyle name="Normalny 5 2 3 7_Kennzahlenübersicht" xfId="29409" xr:uid="{00000000-0005-0000-0000-0000E6720000}"/>
    <cellStyle name="Normalny 5 2 3 8" xfId="7908" xr:uid="{00000000-0005-0000-0000-0000E81E0000}"/>
    <cellStyle name="Normalny 5 2 3 8 2" xfId="7909" xr:uid="{00000000-0005-0000-0000-0000E91E0000}"/>
    <cellStyle name="Normalny 5 2 3 8 3" xfId="7910" xr:uid="{00000000-0005-0000-0000-0000EA1E0000}"/>
    <cellStyle name="Normalny 5 2 3 8_Kennzahlenübersicht" xfId="29410" xr:uid="{00000000-0005-0000-0000-0000E7720000}"/>
    <cellStyle name="Normalny 5 2 3 9" xfId="7911" xr:uid="{00000000-0005-0000-0000-0000EB1E0000}"/>
    <cellStyle name="Normalny 5 2 3 9 2" xfId="7912" xr:uid="{00000000-0005-0000-0000-0000EC1E0000}"/>
    <cellStyle name="Normalny 5 2 3 9 3" xfId="7913" xr:uid="{00000000-0005-0000-0000-0000ED1E0000}"/>
    <cellStyle name="Normalny 5 2 3 9_Kennzahlenübersicht" xfId="29411" xr:uid="{00000000-0005-0000-0000-0000E8720000}"/>
    <cellStyle name="Normalny 5 2 3_Kennzahlenübersicht" xfId="29396" xr:uid="{00000000-0005-0000-0000-0000D9720000}"/>
    <cellStyle name="Normalny 5 2 4" xfId="7914" xr:uid="{00000000-0005-0000-0000-0000EE1E0000}"/>
    <cellStyle name="Normalny 5 2 4 10" xfId="7915" xr:uid="{00000000-0005-0000-0000-0000EF1E0000}"/>
    <cellStyle name="Normalny 5 2 4 11" xfId="7916" xr:uid="{00000000-0005-0000-0000-0000F01E0000}"/>
    <cellStyle name="Normalny 5 2 4 12" xfId="7917" xr:uid="{00000000-0005-0000-0000-0000F11E0000}"/>
    <cellStyle name="Normalny 5 2 4 2" xfId="7918" xr:uid="{00000000-0005-0000-0000-0000F21E0000}"/>
    <cellStyle name="Normalny 5 2 4 2 2" xfId="7919" xr:uid="{00000000-0005-0000-0000-0000F31E0000}"/>
    <cellStyle name="Normalny 5 2 4 2 2 2" xfId="7920" xr:uid="{00000000-0005-0000-0000-0000F41E0000}"/>
    <cellStyle name="Normalny 5 2 4 2 2 2 2" xfId="7921" xr:uid="{00000000-0005-0000-0000-0000F51E0000}"/>
    <cellStyle name="Normalny 5 2 4 2 2 2 3" xfId="7922" xr:uid="{00000000-0005-0000-0000-0000F61E0000}"/>
    <cellStyle name="Normalny 5 2 4 2 2 2_Kennzahlenübersicht" xfId="29415" xr:uid="{00000000-0005-0000-0000-0000EC720000}"/>
    <cellStyle name="Normalny 5 2 4 2 2 3" xfId="7923" xr:uid="{00000000-0005-0000-0000-0000F71E0000}"/>
    <cellStyle name="Normalny 5 2 4 2 2 4" xfId="7924" xr:uid="{00000000-0005-0000-0000-0000F81E0000}"/>
    <cellStyle name="Normalny 5 2 4 2 2_Kennzahlenübersicht" xfId="29414" xr:uid="{00000000-0005-0000-0000-0000EB720000}"/>
    <cellStyle name="Normalny 5 2 4 2 3" xfId="7925" xr:uid="{00000000-0005-0000-0000-0000F91E0000}"/>
    <cellStyle name="Normalny 5 2 4 2 3 2" xfId="7926" xr:uid="{00000000-0005-0000-0000-0000FA1E0000}"/>
    <cellStyle name="Normalny 5 2 4 2 3 3" xfId="7927" xr:uid="{00000000-0005-0000-0000-0000FB1E0000}"/>
    <cellStyle name="Normalny 5 2 4 2 3_Kennzahlenübersicht" xfId="29416" xr:uid="{00000000-0005-0000-0000-0000ED720000}"/>
    <cellStyle name="Normalny 5 2 4 2 4" xfId="7928" xr:uid="{00000000-0005-0000-0000-0000FC1E0000}"/>
    <cellStyle name="Normalny 5 2 4 2 5" xfId="7929" xr:uid="{00000000-0005-0000-0000-0000FD1E0000}"/>
    <cellStyle name="Normalny 5 2 4 2_Kennzahlenübersicht" xfId="29413" xr:uid="{00000000-0005-0000-0000-0000EA720000}"/>
    <cellStyle name="Normalny 5 2 4 3" xfId="7930" xr:uid="{00000000-0005-0000-0000-0000FE1E0000}"/>
    <cellStyle name="Normalny 5 2 4 3 2" xfId="7931" xr:uid="{00000000-0005-0000-0000-0000FF1E0000}"/>
    <cellStyle name="Normalny 5 2 4 3 2 2" xfId="7932" xr:uid="{00000000-0005-0000-0000-0000001F0000}"/>
    <cellStyle name="Normalny 5 2 4 3 2 3" xfId="7933" xr:uid="{00000000-0005-0000-0000-0000011F0000}"/>
    <cellStyle name="Normalny 5 2 4 3 2_Kennzahlenübersicht" xfId="29418" xr:uid="{00000000-0005-0000-0000-0000EF720000}"/>
    <cellStyle name="Normalny 5 2 4 3 3" xfId="7934" xr:uid="{00000000-0005-0000-0000-0000021F0000}"/>
    <cellStyle name="Normalny 5 2 4 3 4" xfId="7935" xr:uid="{00000000-0005-0000-0000-0000031F0000}"/>
    <cellStyle name="Normalny 5 2 4 3_Kennzahlenübersicht" xfId="29417" xr:uid="{00000000-0005-0000-0000-0000EE720000}"/>
    <cellStyle name="Normalny 5 2 4 4" xfId="7936" xr:uid="{00000000-0005-0000-0000-0000041F0000}"/>
    <cellStyle name="Normalny 5 2 4 4 2" xfId="7937" xr:uid="{00000000-0005-0000-0000-0000051F0000}"/>
    <cellStyle name="Normalny 5 2 4 4 2 2" xfId="7938" xr:uid="{00000000-0005-0000-0000-0000061F0000}"/>
    <cellStyle name="Normalny 5 2 4 4 2 3" xfId="7939" xr:uid="{00000000-0005-0000-0000-0000071F0000}"/>
    <cellStyle name="Normalny 5 2 4 4 2_Kennzahlenübersicht" xfId="29420" xr:uid="{00000000-0005-0000-0000-0000F1720000}"/>
    <cellStyle name="Normalny 5 2 4 4 3" xfId="7940" xr:uid="{00000000-0005-0000-0000-0000081F0000}"/>
    <cellStyle name="Normalny 5 2 4 4 4" xfId="7941" xr:uid="{00000000-0005-0000-0000-0000091F0000}"/>
    <cellStyle name="Normalny 5 2 4 4_Kennzahlenübersicht" xfId="29419" xr:uid="{00000000-0005-0000-0000-0000F0720000}"/>
    <cellStyle name="Normalny 5 2 4 5" xfId="7942" xr:uid="{00000000-0005-0000-0000-00000A1F0000}"/>
    <cellStyle name="Normalny 5 2 4 5 2" xfId="7943" xr:uid="{00000000-0005-0000-0000-00000B1F0000}"/>
    <cellStyle name="Normalny 5 2 4 5 2 2" xfId="7944" xr:uid="{00000000-0005-0000-0000-00000C1F0000}"/>
    <cellStyle name="Normalny 5 2 4 5 2 3" xfId="7945" xr:uid="{00000000-0005-0000-0000-00000D1F0000}"/>
    <cellStyle name="Normalny 5 2 4 5 2_Kennzahlenübersicht" xfId="29422" xr:uid="{00000000-0005-0000-0000-0000F3720000}"/>
    <cellStyle name="Normalny 5 2 4 5 3" xfId="7946" xr:uid="{00000000-0005-0000-0000-00000E1F0000}"/>
    <cellStyle name="Normalny 5 2 4 5 4" xfId="7947" xr:uid="{00000000-0005-0000-0000-00000F1F0000}"/>
    <cellStyle name="Normalny 5 2 4 5_Kennzahlenübersicht" xfId="29421" xr:uid="{00000000-0005-0000-0000-0000F2720000}"/>
    <cellStyle name="Normalny 5 2 4 6" xfId="7948" xr:uid="{00000000-0005-0000-0000-0000101F0000}"/>
    <cellStyle name="Normalny 5 2 4 6 2" xfId="7949" xr:uid="{00000000-0005-0000-0000-0000111F0000}"/>
    <cellStyle name="Normalny 5 2 4 6 2 2" xfId="7950" xr:uid="{00000000-0005-0000-0000-0000121F0000}"/>
    <cellStyle name="Normalny 5 2 4 6 2 3" xfId="7951" xr:uid="{00000000-0005-0000-0000-0000131F0000}"/>
    <cellStyle name="Normalny 5 2 4 6 2_Kennzahlenübersicht" xfId="29424" xr:uid="{00000000-0005-0000-0000-0000F5720000}"/>
    <cellStyle name="Normalny 5 2 4 6 3" xfId="7952" xr:uid="{00000000-0005-0000-0000-0000141F0000}"/>
    <cellStyle name="Normalny 5 2 4 6 4" xfId="7953" xr:uid="{00000000-0005-0000-0000-0000151F0000}"/>
    <cellStyle name="Normalny 5 2 4 6_Kennzahlenübersicht" xfId="29423" xr:uid="{00000000-0005-0000-0000-0000F4720000}"/>
    <cellStyle name="Normalny 5 2 4 7" xfId="7954" xr:uid="{00000000-0005-0000-0000-0000161F0000}"/>
    <cellStyle name="Normalny 5 2 4 7 2" xfId="7955" xr:uid="{00000000-0005-0000-0000-0000171F0000}"/>
    <cellStyle name="Normalny 5 2 4 7 3" xfId="7956" xr:uid="{00000000-0005-0000-0000-0000181F0000}"/>
    <cellStyle name="Normalny 5 2 4 7_Kennzahlenübersicht" xfId="29425" xr:uid="{00000000-0005-0000-0000-0000F6720000}"/>
    <cellStyle name="Normalny 5 2 4 8" xfId="7957" xr:uid="{00000000-0005-0000-0000-0000191F0000}"/>
    <cellStyle name="Normalny 5 2 4 8 2" xfId="7958" xr:uid="{00000000-0005-0000-0000-00001A1F0000}"/>
    <cellStyle name="Normalny 5 2 4 8 3" xfId="7959" xr:uid="{00000000-0005-0000-0000-00001B1F0000}"/>
    <cellStyle name="Normalny 5 2 4 8_Kennzahlenübersicht" xfId="29426" xr:uid="{00000000-0005-0000-0000-0000F7720000}"/>
    <cellStyle name="Normalny 5 2 4 9" xfId="7960" xr:uid="{00000000-0005-0000-0000-00001C1F0000}"/>
    <cellStyle name="Normalny 5 2 4 9 2" xfId="7961" xr:uid="{00000000-0005-0000-0000-00001D1F0000}"/>
    <cellStyle name="Normalny 5 2 4 9 3" xfId="7962" xr:uid="{00000000-0005-0000-0000-00001E1F0000}"/>
    <cellStyle name="Normalny 5 2 4 9_Kennzahlenübersicht" xfId="29427" xr:uid="{00000000-0005-0000-0000-0000F8720000}"/>
    <cellStyle name="Normalny 5 2 4_Kennzahlenübersicht" xfId="29412" xr:uid="{00000000-0005-0000-0000-0000E9720000}"/>
    <cellStyle name="Normalny 5 2 5" xfId="7963" xr:uid="{00000000-0005-0000-0000-00001F1F0000}"/>
    <cellStyle name="Normalny 5 2 5 10" xfId="7964" xr:uid="{00000000-0005-0000-0000-0000201F0000}"/>
    <cellStyle name="Normalny 5 2 5 11" xfId="7965" xr:uid="{00000000-0005-0000-0000-0000211F0000}"/>
    <cellStyle name="Normalny 5 2 5 12" xfId="7966" xr:uid="{00000000-0005-0000-0000-0000221F0000}"/>
    <cellStyle name="Normalny 5 2 5 2" xfId="7967" xr:uid="{00000000-0005-0000-0000-0000231F0000}"/>
    <cellStyle name="Normalny 5 2 5 2 2" xfId="7968" xr:uid="{00000000-0005-0000-0000-0000241F0000}"/>
    <cellStyle name="Normalny 5 2 5 2 2 2" xfId="7969" xr:uid="{00000000-0005-0000-0000-0000251F0000}"/>
    <cellStyle name="Normalny 5 2 5 2 2 2 2" xfId="7970" xr:uid="{00000000-0005-0000-0000-0000261F0000}"/>
    <cellStyle name="Normalny 5 2 5 2 2 2 3" xfId="7971" xr:uid="{00000000-0005-0000-0000-0000271F0000}"/>
    <cellStyle name="Normalny 5 2 5 2 2 2_Kennzahlenübersicht" xfId="29431" xr:uid="{00000000-0005-0000-0000-0000FC720000}"/>
    <cellStyle name="Normalny 5 2 5 2 2 3" xfId="7972" xr:uid="{00000000-0005-0000-0000-0000281F0000}"/>
    <cellStyle name="Normalny 5 2 5 2 2 4" xfId="7973" xr:uid="{00000000-0005-0000-0000-0000291F0000}"/>
    <cellStyle name="Normalny 5 2 5 2 2_Kennzahlenübersicht" xfId="29430" xr:uid="{00000000-0005-0000-0000-0000FB720000}"/>
    <cellStyle name="Normalny 5 2 5 2 3" xfId="7974" xr:uid="{00000000-0005-0000-0000-00002A1F0000}"/>
    <cellStyle name="Normalny 5 2 5 2 3 2" xfId="7975" xr:uid="{00000000-0005-0000-0000-00002B1F0000}"/>
    <cellStyle name="Normalny 5 2 5 2 3 3" xfId="7976" xr:uid="{00000000-0005-0000-0000-00002C1F0000}"/>
    <cellStyle name="Normalny 5 2 5 2 3_Kennzahlenübersicht" xfId="29432" xr:uid="{00000000-0005-0000-0000-0000FD720000}"/>
    <cellStyle name="Normalny 5 2 5 2 4" xfId="7977" xr:uid="{00000000-0005-0000-0000-00002D1F0000}"/>
    <cellStyle name="Normalny 5 2 5 2 5" xfId="7978" xr:uid="{00000000-0005-0000-0000-00002E1F0000}"/>
    <cellStyle name="Normalny 5 2 5 2_Kennzahlenübersicht" xfId="29429" xr:uid="{00000000-0005-0000-0000-0000FA720000}"/>
    <cellStyle name="Normalny 5 2 5 3" xfId="7979" xr:uid="{00000000-0005-0000-0000-00002F1F0000}"/>
    <cellStyle name="Normalny 5 2 5 3 2" xfId="7980" xr:uid="{00000000-0005-0000-0000-0000301F0000}"/>
    <cellStyle name="Normalny 5 2 5 3 2 2" xfId="7981" xr:uid="{00000000-0005-0000-0000-0000311F0000}"/>
    <cellStyle name="Normalny 5 2 5 3 2 3" xfId="7982" xr:uid="{00000000-0005-0000-0000-0000321F0000}"/>
    <cellStyle name="Normalny 5 2 5 3 2_Kennzahlenübersicht" xfId="29434" xr:uid="{00000000-0005-0000-0000-0000FF720000}"/>
    <cellStyle name="Normalny 5 2 5 3 3" xfId="7983" xr:uid="{00000000-0005-0000-0000-0000331F0000}"/>
    <cellStyle name="Normalny 5 2 5 3 4" xfId="7984" xr:uid="{00000000-0005-0000-0000-0000341F0000}"/>
    <cellStyle name="Normalny 5 2 5 3_Kennzahlenübersicht" xfId="29433" xr:uid="{00000000-0005-0000-0000-0000FE720000}"/>
    <cellStyle name="Normalny 5 2 5 4" xfId="7985" xr:uid="{00000000-0005-0000-0000-0000351F0000}"/>
    <cellStyle name="Normalny 5 2 5 4 2" xfId="7986" xr:uid="{00000000-0005-0000-0000-0000361F0000}"/>
    <cellStyle name="Normalny 5 2 5 4 2 2" xfId="7987" xr:uid="{00000000-0005-0000-0000-0000371F0000}"/>
    <cellStyle name="Normalny 5 2 5 4 2 3" xfId="7988" xr:uid="{00000000-0005-0000-0000-0000381F0000}"/>
    <cellStyle name="Normalny 5 2 5 4 2_Kennzahlenübersicht" xfId="29436" xr:uid="{00000000-0005-0000-0000-000001730000}"/>
    <cellStyle name="Normalny 5 2 5 4 3" xfId="7989" xr:uid="{00000000-0005-0000-0000-0000391F0000}"/>
    <cellStyle name="Normalny 5 2 5 4 4" xfId="7990" xr:uid="{00000000-0005-0000-0000-00003A1F0000}"/>
    <cellStyle name="Normalny 5 2 5 4_Kennzahlenübersicht" xfId="29435" xr:uid="{00000000-0005-0000-0000-000000730000}"/>
    <cellStyle name="Normalny 5 2 5 5" xfId="7991" xr:uid="{00000000-0005-0000-0000-00003B1F0000}"/>
    <cellStyle name="Normalny 5 2 5 5 2" xfId="7992" xr:uid="{00000000-0005-0000-0000-00003C1F0000}"/>
    <cellStyle name="Normalny 5 2 5 5 2 2" xfId="7993" xr:uid="{00000000-0005-0000-0000-00003D1F0000}"/>
    <cellStyle name="Normalny 5 2 5 5 2 3" xfId="7994" xr:uid="{00000000-0005-0000-0000-00003E1F0000}"/>
    <cellStyle name="Normalny 5 2 5 5 2_Kennzahlenübersicht" xfId="29438" xr:uid="{00000000-0005-0000-0000-000003730000}"/>
    <cellStyle name="Normalny 5 2 5 5 3" xfId="7995" xr:uid="{00000000-0005-0000-0000-00003F1F0000}"/>
    <cellStyle name="Normalny 5 2 5 5 4" xfId="7996" xr:uid="{00000000-0005-0000-0000-0000401F0000}"/>
    <cellStyle name="Normalny 5 2 5 5_Kennzahlenübersicht" xfId="29437" xr:uid="{00000000-0005-0000-0000-000002730000}"/>
    <cellStyle name="Normalny 5 2 5 6" xfId="7997" xr:uid="{00000000-0005-0000-0000-0000411F0000}"/>
    <cellStyle name="Normalny 5 2 5 6 2" xfId="7998" xr:uid="{00000000-0005-0000-0000-0000421F0000}"/>
    <cellStyle name="Normalny 5 2 5 6 2 2" xfId="7999" xr:uid="{00000000-0005-0000-0000-0000431F0000}"/>
    <cellStyle name="Normalny 5 2 5 6 2 3" xfId="8000" xr:uid="{00000000-0005-0000-0000-0000441F0000}"/>
    <cellStyle name="Normalny 5 2 5 6 2_Kennzahlenübersicht" xfId="29440" xr:uid="{00000000-0005-0000-0000-000005730000}"/>
    <cellStyle name="Normalny 5 2 5 6 3" xfId="8001" xr:uid="{00000000-0005-0000-0000-0000451F0000}"/>
    <cellStyle name="Normalny 5 2 5 6 4" xfId="8002" xr:uid="{00000000-0005-0000-0000-0000461F0000}"/>
    <cellStyle name="Normalny 5 2 5 6_Kennzahlenübersicht" xfId="29439" xr:uid="{00000000-0005-0000-0000-000004730000}"/>
    <cellStyle name="Normalny 5 2 5 7" xfId="8003" xr:uid="{00000000-0005-0000-0000-0000471F0000}"/>
    <cellStyle name="Normalny 5 2 5 7 2" xfId="8004" xr:uid="{00000000-0005-0000-0000-0000481F0000}"/>
    <cellStyle name="Normalny 5 2 5 7 3" xfId="8005" xr:uid="{00000000-0005-0000-0000-0000491F0000}"/>
    <cellStyle name="Normalny 5 2 5 7_Kennzahlenübersicht" xfId="29441" xr:uid="{00000000-0005-0000-0000-000006730000}"/>
    <cellStyle name="Normalny 5 2 5 8" xfId="8006" xr:uid="{00000000-0005-0000-0000-00004A1F0000}"/>
    <cellStyle name="Normalny 5 2 5 8 2" xfId="8007" xr:uid="{00000000-0005-0000-0000-00004B1F0000}"/>
    <cellStyle name="Normalny 5 2 5 8 3" xfId="8008" xr:uid="{00000000-0005-0000-0000-00004C1F0000}"/>
    <cellStyle name="Normalny 5 2 5 8_Kennzahlenübersicht" xfId="29442" xr:uid="{00000000-0005-0000-0000-000007730000}"/>
    <cellStyle name="Normalny 5 2 5 9" xfId="8009" xr:uid="{00000000-0005-0000-0000-00004D1F0000}"/>
    <cellStyle name="Normalny 5 2 5 9 2" xfId="8010" xr:uid="{00000000-0005-0000-0000-00004E1F0000}"/>
    <cellStyle name="Normalny 5 2 5 9 3" xfId="8011" xr:uid="{00000000-0005-0000-0000-00004F1F0000}"/>
    <cellStyle name="Normalny 5 2 5 9_Kennzahlenübersicht" xfId="29443" xr:uid="{00000000-0005-0000-0000-000008730000}"/>
    <cellStyle name="Normalny 5 2 5_Kennzahlenübersicht" xfId="29428" xr:uid="{00000000-0005-0000-0000-0000F9720000}"/>
    <cellStyle name="Normalny 5 2 6" xfId="8012" xr:uid="{00000000-0005-0000-0000-0000501F0000}"/>
    <cellStyle name="Normalny 5 2 6 10" xfId="8013" xr:uid="{00000000-0005-0000-0000-0000511F0000}"/>
    <cellStyle name="Normalny 5 2 6 11" xfId="8014" xr:uid="{00000000-0005-0000-0000-0000521F0000}"/>
    <cellStyle name="Normalny 5 2 6 12" xfId="8015" xr:uid="{00000000-0005-0000-0000-0000531F0000}"/>
    <cellStyle name="Normalny 5 2 6 2" xfId="8016" xr:uid="{00000000-0005-0000-0000-0000541F0000}"/>
    <cellStyle name="Normalny 5 2 6 2 2" xfId="8017" xr:uid="{00000000-0005-0000-0000-0000551F0000}"/>
    <cellStyle name="Normalny 5 2 6 2 2 2" xfId="8018" xr:uid="{00000000-0005-0000-0000-0000561F0000}"/>
    <cellStyle name="Normalny 5 2 6 2 2 2 2" xfId="8019" xr:uid="{00000000-0005-0000-0000-0000571F0000}"/>
    <cellStyle name="Normalny 5 2 6 2 2 2 3" xfId="8020" xr:uid="{00000000-0005-0000-0000-0000581F0000}"/>
    <cellStyle name="Normalny 5 2 6 2 2 2_Kennzahlenübersicht" xfId="29447" xr:uid="{00000000-0005-0000-0000-00000C730000}"/>
    <cellStyle name="Normalny 5 2 6 2 2 3" xfId="8021" xr:uid="{00000000-0005-0000-0000-0000591F0000}"/>
    <cellStyle name="Normalny 5 2 6 2 2 4" xfId="8022" xr:uid="{00000000-0005-0000-0000-00005A1F0000}"/>
    <cellStyle name="Normalny 5 2 6 2 2_Kennzahlenübersicht" xfId="29446" xr:uid="{00000000-0005-0000-0000-00000B730000}"/>
    <cellStyle name="Normalny 5 2 6 2 3" xfId="8023" xr:uid="{00000000-0005-0000-0000-00005B1F0000}"/>
    <cellStyle name="Normalny 5 2 6 2 3 2" xfId="8024" xr:uid="{00000000-0005-0000-0000-00005C1F0000}"/>
    <cellStyle name="Normalny 5 2 6 2 3 3" xfId="8025" xr:uid="{00000000-0005-0000-0000-00005D1F0000}"/>
    <cellStyle name="Normalny 5 2 6 2 3_Kennzahlenübersicht" xfId="29448" xr:uid="{00000000-0005-0000-0000-00000D730000}"/>
    <cellStyle name="Normalny 5 2 6 2 4" xfId="8026" xr:uid="{00000000-0005-0000-0000-00005E1F0000}"/>
    <cellStyle name="Normalny 5 2 6 2 5" xfId="8027" xr:uid="{00000000-0005-0000-0000-00005F1F0000}"/>
    <cellStyle name="Normalny 5 2 6 2_Kennzahlenübersicht" xfId="29445" xr:uid="{00000000-0005-0000-0000-00000A730000}"/>
    <cellStyle name="Normalny 5 2 6 3" xfId="8028" xr:uid="{00000000-0005-0000-0000-0000601F0000}"/>
    <cellStyle name="Normalny 5 2 6 3 2" xfId="8029" xr:uid="{00000000-0005-0000-0000-0000611F0000}"/>
    <cellStyle name="Normalny 5 2 6 3 2 2" xfId="8030" xr:uid="{00000000-0005-0000-0000-0000621F0000}"/>
    <cellStyle name="Normalny 5 2 6 3 2 3" xfId="8031" xr:uid="{00000000-0005-0000-0000-0000631F0000}"/>
    <cellStyle name="Normalny 5 2 6 3 2_Kennzahlenübersicht" xfId="29450" xr:uid="{00000000-0005-0000-0000-00000F730000}"/>
    <cellStyle name="Normalny 5 2 6 3 3" xfId="8032" xr:uid="{00000000-0005-0000-0000-0000641F0000}"/>
    <cellStyle name="Normalny 5 2 6 3 4" xfId="8033" xr:uid="{00000000-0005-0000-0000-0000651F0000}"/>
    <cellStyle name="Normalny 5 2 6 3_Kennzahlenübersicht" xfId="29449" xr:uid="{00000000-0005-0000-0000-00000E730000}"/>
    <cellStyle name="Normalny 5 2 6 4" xfId="8034" xr:uid="{00000000-0005-0000-0000-0000661F0000}"/>
    <cellStyle name="Normalny 5 2 6 4 2" xfId="8035" xr:uid="{00000000-0005-0000-0000-0000671F0000}"/>
    <cellStyle name="Normalny 5 2 6 4 2 2" xfId="8036" xr:uid="{00000000-0005-0000-0000-0000681F0000}"/>
    <cellStyle name="Normalny 5 2 6 4 2 3" xfId="8037" xr:uid="{00000000-0005-0000-0000-0000691F0000}"/>
    <cellStyle name="Normalny 5 2 6 4 2_Kennzahlenübersicht" xfId="29452" xr:uid="{00000000-0005-0000-0000-000011730000}"/>
    <cellStyle name="Normalny 5 2 6 4 3" xfId="8038" xr:uid="{00000000-0005-0000-0000-00006A1F0000}"/>
    <cellStyle name="Normalny 5 2 6 4 4" xfId="8039" xr:uid="{00000000-0005-0000-0000-00006B1F0000}"/>
    <cellStyle name="Normalny 5 2 6 4_Kennzahlenübersicht" xfId="29451" xr:uid="{00000000-0005-0000-0000-000010730000}"/>
    <cellStyle name="Normalny 5 2 6 5" xfId="8040" xr:uid="{00000000-0005-0000-0000-00006C1F0000}"/>
    <cellStyle name="Normalny 5 2 6 5 2" xfId="8041" xr:uid="{00000000-0005-0000-0000-00006D1F0000}"/>
    <cellStyle name="Normalny 5 2 6 5 2 2" xfId="8042" xr:uid="{00000000-0005-0000-0000-00006E1F0000}"/>
    <cellStyle name="Normalny 5 2 6 5 2 3" xfId="8043" xr:uid="{00000000-0005-0000-0000-00006F1F0000}"/>
    <cellStyle name="Normalny 5 2 6 5 2_Kennzahlenübersicht" xfId="29454" xr:uid="{00000000-0005-0000-0000-000013730000}"/>
    <cellStyle name="Normalny 5 2 6 5 3" xfId="8044" xr:uid="{00000000-0005-0000-0000-0000701F0000}"/>
    <cellStyle name="Normalny 5 2 6 5 4" xfId="8045" xr:uid="{00000000-0005-0000-0000-0000711F0000}"/>
    <cellStyle name="Normalny 5 2 6 5_Kennzahlenübersicht" xfId="29453" xr:uid="{00000000-0005-0000-0000-000012730000}"/>
    <cellStyle name="Normalny 5 2 6 6" xfId="8046" xr:uid="{00000000-0005-0000-0000-0000721F0000}"/>
    <cellStyle name="Normalny 5 2 6 6 2" xfId="8047" xr:uid="{00000000-0005-0000-0000-0000731F0000}"/>
    <cellStyle name="Normalny 5 2 6 6 2 2" xfId="8048" xr:uid="{00000000-0005-0000-0000-0000741F0000}"/>
    <cellStyle name="Normalny 5 2 6 6 2 3" xfId="8049" xr:uid="{00000000-0005-0000-0000-0000751F0000}"/>
    <cellStyle name="Normalny 5 2 6 6 2_Kennzahlenübersicht" xfId="29456" xr:uid="{00000000-0005-0000-0000-000015730000}"/>
    <cellStyle name="Normalny 5 2 6 6 3" xfId="8050" xr:uid="{00000000-0005-0000-0000-0000761F0000}"/>
    <cellStyle name="Normalny 5 2 6 6 4" xfId="8051" xr:uid="{00000000-0005-0000-0000-0000771F0000}"/>
    <cellStyle name="Normalny 5 2 6 6_Kennzahlenübersicht" xfId="29455" xr:uid="{00000000-0005-0000-0000-000014730000}"/>
    <cellStyle name="Normalny 5 2 6 7" xfId="8052" xr:uid="{00000000-0005-0000-0000-0000781F0000}"/>
    <cellStyle name="Normalny 5 2 6 7 2" xfId="8053" xr:uid="{00000000-0005-0000-0000-0000791F0000}"/>
    <cellStyle name="Normalny 5 2 6 7 3" xfId="8054" xr:uid="{00000000-0005-0000-0000-00007A1F0000}"/>
    <cellStyle name="Normalny 5 2 6 7_Kennzahlenübersicht" xfId="29457" xr:uid="{00000000-0005-0000-0000-000016730000}"/>
    <cellStyle name="Normalny 5 2 6 8" xfId="8055" xr:uid="{00000000-0005-0000-0000-00007B1F0000}"/>
    <cellStyle name="Normalny 5 2 6 8 2" xfId="8056" xr:uid="{00000000-0005-0000-0000-00007C1F0000}"/>
    <cellStyle name="Normalny 5 2 6 8 3" xfId="8057" xr:uid="{00000000-0005-0000-0000-00007D1F0000}"/>
    <cellStyle name="Normalny 5 2 6 8_Kennzahlenübersicht" xfId="29458" xr:uid="{00000000-0005-0000-0000-000017730000}"/>
    <cellStyle name="Normalny 5 2 6 9" xfId="8058" xr:uid="{00000000-0005-0000-0000-00007E1F0000}"/>
    <cellStyle name="Normalny 5 2 6 9 2" xfId="8059" xr:uid="{00000000-0005-0000-0000-00007F1F0000}"/>
    <cellStyle name="Normalny 5 2 6 9 3" xfId="8060" xr:uid="{00000000-0005-0000-0000-0000801F0000}"/>
    <cellStyle name="Normalny 5 2 6 9_Kennzahlenübersicht" xfId="29459" xr:uid="{00000000-0005-0000-0000-000018730000}"/>
    <cellStyle name="Normalny 5 2 6_Kennzahlenübersicht" xfId="29444" xr:uid="{00000000-0005-0000-0000-000009730000}"/>
    <cellStyle name="Normalny 5 2 7" xfId="8061" xr:uid="{00000000-0005-0000-0000-0000811F0000}"/>
    <cellStyle name="Normalny 5 2 7 2" xfId="8062" xr:uid="{00000000-0005-0000-0000-0000821F0000}"/>
    <cellStyle name="Normalny 5 2 7 2 2" xfId="8063" xr:uid="{00000000-0005-0000-0000-0000831F0000}"/>
    <cellStyle name="Normalny 5 2 7 2 2 2" xfId="8064" xr:uid="{00000000-0005-0000-0000-0000841F0000}"/>
    <cellStyle name="Normalny 5 2 7 2 2 3" xfId="8065" xr:uid="{00000000-0005-0000-0000-0000851F0000}"/>
    <cellStyle name="Normalny 5 2 7 2 2_Kennzahlenübersicht" xfId="29462" xr:uid="{00000000-0005-0000-0000-00001B730000}"/>
    <cellStyle name="Normalny 5 2 7 2 3" xfId="8066" xr:uid="{00000000-0005-0000-0000-0000861F0000}"/>
    <cellStyle name="Normalny 5 2 7 2 4" xfId="8067" xr:uid="{00000000-0005-0000-0000-0000871F0000}"/>
    <cellStyle name="Normalny 5 2 7 2_Kennzahlenübersicht" xfId="29461" xr:uid="{00000000-0005-0000-0000-00001A730000}"/>
    <cellStyle name="Normalny 5 2 7 3" xfId="8068" xr:uid="{00000000-0005-0000-0000-0000881F0000}"/>
    <cellStyle name="Normalny 5 2 7 3 2" xfId="8069" xr:uid="{00000000-0005-0000-0000-0000891F0000}"/>
    <cellStyle name="Normalny 5 2 7 3 3" xfId="8070" xr:uid="{00000000-0005-0000-0000-00008A1F0000}"/>
    <cellStyle name="Normalny 5 2 7 3_Kennzahlenübersicht" xfId="29463" xr:uid="{00000000-0005-0000-0000-00001C730000}"/>
    <cellStyle name="Normalny 5 2 7 4" xfId="8071" xr:uid="{00000000-0005-0000-0000-00008B1F0000}"/>
    <cellStyle name="Normalny 5 2 7 5" xfId="8072" xr:uid="{00000000-0005-0000-0000-00008C1F0000}"/>
    <cellStyle name="Normalny 5 2 7_Kennzahlenübersicht" xfId="29460" xr:uid="{00000000-0005-0000-0000-000019730000}"/>
    <cellStyle name="Normalny 5 2 8" xfId="8073" xr:uid="{00000000-0005-0000-0000-00008D1F0000}"/>
    <cellStyle name="Normalny 5 2 8 2" xfId="8074" xr:uid="{00000000-0005-0000-0000-00008E1F0000}"/>
    <cellStyle name="Normalny 5 2 8 2 2" xfId="8075" xr:uid="{00000000-0005-0000-0000-00008F1F0000}"/>
    <cellStyle name="Normalny 5 2 8 2 3" xfId="8076" xr:uid="{00000000-0005-0000-0000-0000901F0000}"/>
    <cellStyle name="Normalny 5 2 8 2_Kennzahlenübersicht" xfId="29465" xr:uid="{00000000-0005-0000-0000-00001E730000}"/>
    <cellStyle name="Normalny 5 2 8 3" xfId="8077" xr:uid="{00000000-0005-0000-0000-0000911F0000}"/>
    <cellStyle name="Normalny 5 2 8 4" xfId="8078" xr:uid="{00000000-0005-0000-0000-0000921F0000}"/>
    <cellStyle name="Normalny 5 2 8_Kennzahlenübersicht" xfId="29464" xr:uid="{00000000-0005-0000-0000-00001D730000}"/>
    <cellStyle name="Normalny 5 2 9" xfId="8079" xr:uid="{00000000-0005-0000-0000-0000931F0000}"/>
    <cellStyle name="Normalny 5 2 9 2" xfId="8080" xr:uid="{00000000-0005-0000-0000-0000941F0000}"/>
    <cellStyle name="Normalny 5 2 9 2 2" xfId="8081" xr:uid="{00000000-0005-0000-0000-0000951F0000}"/>
    <cellStyle name="Normalny 5 2 9 2 3" xfId="8082" xr:uid="{00000000-0005-0000-0000-0000961F0000}"/>
    <cellStyle name="Normalny 5 2 9 2_Kennzahlenübersicht" xfId="29467" xr:uid="{00000000-0005-0000-0000-000020730000}"/>
    <cellStyle name="Normalny 5 2 9 3" xfId="8083" xr:uid="{00000000-0005-0000-0000-0000971F0000}"/>
    <cellStyle name="Normalny 5 2 9 4" xfId="8084" xr:uid="{00000000-0005-0000-0000-0000981F0000}"/>
    <cellStyle name="Normalny 5 2 9_Kennzahlenübersicht" xfId="29466" xr:uid="{00000000-0005-0000-0000-00001F730000}"/>
    <cellStyle name="Normalny 5 2_Kennzahlenübersicht" xfId="29372" xr:uid="{00000000-0005-0000-0000-0000C1720000}"/>
    <cellStyle name="Normalny 5 20" xfId="8085" xr:uid="{00000000-0005-0000-0000-0000991F0000}"/>
    <cellStyle name="Normalny 5 3" xfId="8086" xr:uid="{00000000-0005-0000-0000-00009A1F0000}"/>
    <cellStyle name="Normalny 5 3 10" xfId="8087" xr:uid="{00000000-0005-0000-0000-00009B1F0000}"/>
    <cellStyle name="Normalny 5 3 11" xfId="8088" xr:uid="{00000000-0005-0000-0000-00009C1F0000}"/>
    <cellStyle name="Normalny 5 3 12" xfId="8089" xr:uid="{00000000-0005-0000-0000-00009D1F0000}"/>
    <cellStyle name="Normalny 5 3 2" xfId="8090" xr:uid="{00000000-0005-0000-0000-00009E1F0000}"/>
    <cellStyle name="Normalny 5 3 2 2" xfId="8091" xr:uid="{00000000-0005-0000-0000-00009F1F0000}"/>
    <cellStyle name="Normalny 5 3 2 2 2" xfId="8092" xr:uid="{00000000-0005-0000-0000-0000A01F0000}"/>
    <cellStyle name="Normalny 5 3 2 2 2 2" xfId="8093" xr:uid="{00000000-0005-0000-0000-0000A11F0000}"/>
    <cellStyle name="Normalny 5 3 2 2 2 3" xfId="8094" xr:uid="{00000000-0005-0000-0000-0000A21F0000}"/>
    <cellStyle name="Normalny 5 3 2 2 2_Kennzahlenübersicht" xfId="29471" xr:uid="{00000000-0005-0000-0000-000024730000}"/>
    <cellStyle name="Normalny 5 3 2 2 3" xfId="8095" xr:uid="{00000000-0005-0000-0000-0000A31F0000}"/>
    <cellStyle name="Normalny 5 3 2 2 4" xfId="8096" xr:uid="{00000000-0005-0000-0000-0000A41F0000}"/>
    <cellStyle name="Normalny 5 3 2 2_Kennzahlenübersicht" xfId="29470" xr:uid="{00000000-0005-0000-0000-000023730000}"/>
    <cellStyle name="Normalny 5 3 2 3" xfId="8097" xr:uid="{00000000-0005-0000-0000-0000A51F0000}"/>
    <cellStyle name="Normalny 5 3 2 3 2" xfId="8098" xr:uid="{00000000-0005-0000-0000-0000A61F0000}"/>
    <cellStyle name="Normalny 5 3 2 3 3" xfId="8099" xr:uid="{00000000-0005-0000-0000-0000A71F0000}"/>
    <cellStyle name="Normalny 5 3 2 3_Kennzahlenübersicht" xfId="29472" xr:uid="{00000000-0005-0000-0000-000025730000}"/>
    <cellStyle name="Normalny 5 3 2 4" xfId="8100" xr:uid="{00000000-0005-0000-0000-0000A81F0000}"/>
    <cellStyle name="Normalny 5 3 2 5" xfId="8101" xr:uid="{00000000-0005-0000-0000-0000A91F0000}"/>
    <cellStyle name="Normalny 5 3 2_Kennzahlenübersicht" xfId="29469" xr:uid="{00000000-0005-0000-0000-000022730000}"/>
    <cellStyle name="Normalny 5 3 3" xfId="8102" xr:uid="{00000000-0005-0000-0000-0000AA1F0000}"/>
    <cellStyle name="Normalny 5 3 3 2" xfId="8103" xr:uid="{00000000-0005-0000-0000-0000AB1F0000}"/>
    <cellStyle name="Normalny 5 3 3 2 2" xfId="8104" xr:uid="{00000000-0005-0000-0000-0000AC1F0000}"/>
    <cellStyle name="Normalny 5 3 3 2 3" xfId="8105" xr:uid="{00000000-0005-0000-0000-0000AD1F0000}"/>
    <cellStyle name="Normalny 5 3 3 2_Kennzahlenübersicht" xfId="29474" xr:uid="{00000000-0005-0000-0000-000027730000}"/>
    <cellStyle name="Normalny 5 3 3 3" xfId="8106" xr:uid="{00000000-0005-0000-0000-0000AE1F0000}"/>
    <cellStyle name="Normalny 5 3 3 4" xfId="8107" xr:uid="{00000000-0005-0000-0000-0000AF1F0000}"/>
    <cellStyle name="Normalny 5 3 3_Kennzahlenübersicht" xfId="29473" xr:uid="{00000000-0005-0000-0000-000026730000}"/>
    <cellStyle name="Normalny 5 3 4" xfId="8108" xr:uid="{00000000-0005-0000-0000-0000B01F0000}"/>
    <cellStyle name="Normalny 5 3 4 2" xfId="8109" xr:uid="{00000000-0005-0000-0000-0000B11F0000}"/>
    <cellStyle name="Normalny 5 3 4 2 2" xfId="8110" xr:uid="{00000000-0005-0000-0000-0000B21F0000}"/>
    <cellStyle name="Normalny 5 3 4 2 3" xfId="8111" xr:uid="{00000000-0005-0000-0000-0000B31F0000}"/>
    <cellStyle name="Normalny 5 3 4 2_Kennzahlenübersicht" xfId="29476" xr:uid="{00000000-0005-0000-0000-000029730000}"/>
    <cellStyle name="Normalny 5 3 4 3" xfId="8112" xr:uid="{00000000-0005-0000-0000-0000B41F0000}"/>
    <cellStyle name="Normalny 5 3 4 4" xfId="8113" xr:uid="{00000000-0005-0000-0000-0000B51F0000}"/>
    <cellStyle name="Normalny 5 3 4_Kennzahlenübersicht" xfId="29475" xr:uid="{00000000-0005-0000-0000-000028730000}"/>
    <cellStyle name="Normalny 5 3 5" xfId="8114" xr:uid="{00000000-0005-0000-0000-0000B61F0000}"/>
    <cellStyle name="Normalny 5 3 5 2" xfId="8115" xr:uid="{00000000-0005-0000-0000-0000B71F0000}"/>
    <cellStyle name="Normalny 5 3 5 2 2" xfId="8116" xr:uid="{00000000-0005-0000-0000-0000B81F0000}"/>
    <cellStyle name="Normalny 5 3 5 2 3" xfId="8117" xr:uid="{00000000-0005-0000-0000-0000B91F0000}"/>
    <cellStyle name="Normalny 5 3 5 2_Kennzahlenübersicht" xfId="29478" xr:uid="{00000000-0005-0000-0000-00002B730000}"/>
    <cellStyle name="Normalny 5 3 5 3" xfId="8118" xr:uid="{00000000-0005-0000-0000-0000BA1F0000}"/>
    <cellStyle name="Normalny 5 3 5 4" xfId="8119" xr:uid="{00000000-0005-0000-0000-0000BB1F0000}"/>
    <cellStyle name="Normalny 5 3 5_Kennzahlenübersicht" xfId="29477" xr:uid="{00000000-0005-0000-0000-00002A730000}"/>
    <cellStyle name="Normalny 5 3 6" xfId="8120" xr:uid="{00000000-0005-0000-0000-0000BC1F0000}"/>
    <cellStyle name="Normalny 5 3 6 2" xfId="8121" xr:uid="{00000000-0005-0000-0000-0000BD1F0000}"/>
    <cellStyle name="Normalny 5 3 6 2 2" xfId="8122" xr:uid="{00000000-0005-0000-0000-0000BE1F0000}"/>
    <cellStyle name="Normalny 5 3 6 2 3" xfId="8123" xr:uid="{00000000-0005-0000-0000-0000BF1F0000}"/>
    <cellStyle name="Normalny 5 3 6 2_Kennzahlenübersicht" xfId="29480" xr:uid="{00000000-0005-0000-0000-00002D730000}"/>
    <cellStyle name="Normalny 5 3 6 3" xfId="8124" xr:uid="{00000000-0005-0000-0000-0000C01F0000}"/>
    <cellStyle name="Normalny 5 3 6 4" xfId="8125" xr:uid="{00000000-0005-0000-0000-0000C11F0000}"/>
    <cellStyle name="Normalny 5 3 6_Kennzahlenübersicht" xfId="29479" xr:uid="{00000000-0005-0000-0000-00002C730000}"/>
    <cellStyle name="Normalny 5 3 7" xfId="8126" xr:uid="{00000000-0005-0000-0000-0000C21F0000}"/>
    <cellStyle name="Normalny 5 3 7 2" xfId="8127" xr:uid="{00000000-0005-0000-0000-0000C31F0000}"/>
    <cellStyle name="Normalny 5 3 7 3" xfId="8128" xr:uid="{00000000-0005-0000-0000-0000C41F0000}"/>
    <cellStyle name="Normalny 5 3 7_Kennzahlenübersicht" xfId="29481" xr:uid="{00000000-0005-0000-0000-00002E730000}"/>
    <cellStyle name="Normalny 5 3 8" xfId="8129" xr:uid="{00000000-0005-0000-0000-0000C51F0000}"/>
    <cellStyle name="Normalny 5 3 8 2" xfId="8130" xr:uid="{00000000-0005-0000-0000-0000C61F0000}"/>
    <cellStyle name="Normalny 5 3 8 3" xfId="8131" xr:uid="{00000000-0005-0000-0000-0000C71F0000}"/>
    <cellStyle name="Normalny 5 3 8_Kennzahlenübersicht" xfId="29482" xr:uid="{00000000-0005-0000-0000-00002F730000}"/>
    <cellStyle name="Normalny 5 3 9" xfId="8132" xr:uid="{00000000-0005-0000-0000-0000C81F0000}"/>
    <cellStyle name="Normalny 5 3 9 2" xfId="8133" xr:uid="{00000000-0005-0000-0000-0000C91F0000}"/>
    <cellStyle name="Normalny 5 3 9 3" xfId="8134" xr:uid="{00000000-0005-0000-0000-0000CA1F0000}"/>
    <cellStyle name="Normalny 5 3 9_Kennzahlenübersicht" xfId="29483" xr:uid="{00000000-0005-0000-0000-000030730000}"/>
    <cellStyle name="Normalny 5 3_Kennzahlenübersicht" xfId="29468" xr:uid="{00000000-0005-0000-0000-000021730000}"/>
    <cellStyle name="Normalny 5 4" xfId="8135" xr:uid="{00000000-0005-0000-0000-0000CB1F0000}"/>
    <cellStyle name="Normalny 5 4 10" xfId="8136" xr:uid="{00000000-0005-0000-0000-0000CC1F0000}"/>
    <cellStyle name="Normalny 5 4 11" xfId="8137" xr:uid="{00000000-0005-0000-0000-0000CD1F0000}"/>
    <cellStyle name="Normalny 5 4 12" xfId="8138" xr:uid="{00000000-0005-0000-0000-0000CE1F0000}"/>
    <cellStyle name="Normalny 5 4 2" xfId="8139" xr:uid="{00000000-0005-0000-0000-0000CF1F0000}"/>
    <cellStyle name="Normalny 5 4 2 2" xfId="8140" xr:uid="{00000000-0005-0000-0000-0000D01F0000}"/>
    <cellStyle name="Normalny 5 4 2 2 2" xfId="8141" xr:uid="{00000000-0005-0000-0000-0000D11F0000}"/>
    <cellStyle name="Normalny 5 4 2 2 2 2" xfId="8142" xr:uid="{00000000-0005-0000-0000-0000D21F0000}"/>
    <cellStyle name="Normalny 5 4 2 2 2 3" xfId="8143" xr:uid="{00000000-0005-0000-0000-0000D31F0000}"/>
    <cellStyle name="Normalny 5 4 2 2 2_Kennzahlenübersicht" xfId="29487" xr:uid="{00000000-0005-0000-0000-000034730000}"/>
    <cellStyle name="Normalny 5 4 2 2 3" xfId="8144" xr:uid="{00000000-0005-0000-0000-0000D41F0000}"/>
    <cellStyle name="Normalny 5 4 2 2 4" xfId="8145" xr:uid="{00000000-0005-0000-0000-0000D51F0000}"/>
    <cellStyle name="Normalny 5 4 2 2_Kennzahlenübersicht" xfId="29486" xr:uid="{00000000-0005-0000-0000-000033730000}"/>
    <cellStyle name="Normalny 5 4 2 3" xfId="8146" xr:uid="{00000000-0005-0000-0000-0000D61F0000}"/>
    <cellStyle name="Normalny 5 4 2 3 2" xfId="8147" xr:uid="{00000000-0005-0000-0000-0000D71F0000}"/>
    <cellStyle name="Normalny 5 4 2 3 3" xfId="8148" xr:uid="{00000000-0005-0000-0000-0000D81F0000}"/>
    <cellStyle name="Normalny 5 4 2 3_Kennzahlenübersicht" xfId="29488" xr:uid="{00000000-0005-0000-0000-000035730000}"/>
    <cellStyle name="Normalny 5 4 2 4" xfId="8149" xr:uid="{00000000-0005-0000-0000-0000D91F0000}"/>
    <cellStyle name="Normalny 5 4 2 5" xfId="8150" xr:uid="{00000000-0005-0000-0000-0000DA1F0000}"/>
    <cellStyle name="Normalny 5 4 2_Kennzahlenübersicht" xfId="29485" xr:uid="{00000000-0005-0000-0000-000032730000}"/>
    <cellStyle name="Normalny 5 4 3" xfId="8151" xr:uid="{00000000-0005-0000-0000-0000DB1F0000}"/>
    <cellStyle name="Normalny 5 4 3 2" xfId="8152" xr:uid="{00000000-0005-0000-0000-0000DC1F0000}"/>
    <cellStyle name="Normalny 5 4 3 2 2" xfId="8153" xr:uid="{00000000-0005-0000-0000-0000DD1F0000}"/>
    <cellStyle name="Normalny 5 4 3 2 3" xfId="8154" xr:uid="{00000000-0005-0000-0000-0000DE1F0000}"/>
    <cellStyle name="Normalny 5 4 3 2_Kennzahlenübersicht" xfId="29490" xr:uid="{00000000-0005-0000-0000-000037730000}"/>
    <cellStyle name="Normalny 5 4 3 3" xfId="8155" xr:uid="{00000000-0005-0000-0000-0000DF1F0000}"/>
    <cellStyle name="Normalny 5 4 3 4" xfId="8156" xr:uid="{00000000-0005-0000-0000-0000E01F0000}"/>
    <cellStyle name="Normalny 5 4 3_Kennzahlenübersicht" xfId="29489" xr:uid="{00000000-0005-0000-0000-000036730000}"/>
    <cellStyle name="Normalny 5 4 4" xfId="8157" xr:uid="{00000000-0005-0000-0000-0000E11F0000}"/>
    <cellStyle name="Normalny 5 4 4 2" xfId="8158" xr:uid="{00000000-0005-0000-0000-0000E21F0000}"/>
    <cellStyle name="Normalny 5 4 4 2 2" xfId="8159" xr:uid="{00000000-0005-0000-0000-0000E31F0000}"/>
    <cellStyle name="Normalny 5 4 4 2 3" xfId="8160" xr:uid="{00000000-0005-0000-0000-0000E41F0000}"/>
    <cellStyle name="Normalny 5 4 4 2_Kennzahlenübersicht" xfId="29492" xr:uid="{00000000-0005-0000-0000-000039730000}"/>
    <cellStyle name="Normalny 5 4 4 3" xfId="8161" xr:uid="{00000000-0005-0000-0000-0000E51F0000}"/>
    <cellStyle name="Normalny 5 4 4 4" xfId="8162" xr:uid="{00000000-0005-0000-0000-0000E61F0000}"/>
    <cellStyle name="Normalny 5 4 4_Kennzahlenübersicht" xfId="29491" xr:uid="{00000000-0005-0000-0000-000038730000}"/>
    <cellStyle name="Normalny 5 4 5" xfId="8163" xr:uid="{00000000-0005-0000-0000-0000E71F0000}"/>
    <cellStyle name="Normalny 5 4 5 2" xfId="8164" xr:uid="{00000000-0005-0000-0000-0000E81F0000}"/>
    <cellStyle name="Normalny 5 4 5 2 2" xfId="8165" xr:uid="{00000000-0005-0000-0000-0000E91F0000}"/>
    <cellStyle name="Normalny 5 4 5 2 3" xfId="8166" xr:uid="{00000000-0005-0000-0000-0000EA1F0000}"/>
    <cellStyle name="Normalny 5 4 5 2_Kennzahlenübersicht" xfId="29494" xr:uid="{00000000-0005-0000-0000-00003B730000}"/>
    <cellStyle name="Normalny 5 4 5 3" xfId="8167" xr:uid="{00000000-0005-0000-0000-0000EB1F0000}"/>
    <cellStyle name="Normalny 5 4 5 4" xfId="8168" xr:uid="{00000000-0005-0000-0000-0000EC1F0000}"/>
    <cellStyle name="Normalny 5 4 5_Kennzahlenübersicht" xfId="29493" xr:uid="{00000000-0005-0000-0000-00003A730000}"/>
    <cellStyle name="Normalny 5 4 6" xfId="8169" xr:uid="{00000000-0005-0000-0000-0000ED1F0000}"/>
    <cellStyle name="Normalny 5 4 6 2" xfId="8170" xr:uid="{00000000-0005-0000-0000-0000EE1F0000}"/>
    <cellStyle name="Normalny 5 4 6 2 2" xfId="8171" xr:uid="{00000000-0005-0000-0000-0000EF1F0000}"/>
    <cellStyle name="Normalny 5 4 6 2 3" xfId="8172" xr:uid="{00000000-0005-0000-0000-0000F01F0000}"/>
    <cellStyle name="Normalny 5 4 6 2_Kennzahlenübersicht" xfId="29496" xr:uid="{00000000-0005-0000-0000-00003D730000}"/>
    <cellStyle name="Normalny 5 4 6 3" xfId="8173" xr:uid="{00000000-0005-0000-0000-0000F11F0000}"/>
    <cellStyle name="Normalny 5 4 6 4" xfId="8174" xr:uid="{00000000-0005-0000-0000-0000F21F0000}"/>
    <cellStyle name="Normalny 5 4 6_Kennzahlenübersicht" xfId="29495" xr:uid="{00000000-0005-0000-0000-00003C730000}"/>
    <cellStyle name="Normalny 5 4 7" xfId="8175" xr:uid="{00000000-0005-0000-0000-0000F31F0000}"/>
    <cellStyle name="Normalny 5 4 7 2" xfId="8176" xr:uid="{00000000-0005-0000-0000-0000F41F0000}"/>
    <cellStyle name="Normalny 5 4 7 3" xfId="8177" xr:uid="{00000000-0005-0000-0000-0000F51F0000}"/>
    <cellStyle name="Normalny 5 4 7_Kennzahlenübersicht" xfId="29497" xr:uid="{00000000-0005-0000-0000-00003E730000}"/>
    <cellStyle name="Normalny 5 4 8" xfId="8178" xr:uid="{00000000-0005-0000-0000-0000F61F0000}"/>
    <cellStyle name="Normalny 5 4 8 2" xfId="8179" xr:uid="{00000000-0005-0000-0000-0000F71F0000}"/>
    <cellStyle name="Normalny 5 4 8 3" xfId="8180" xr:uid="{00000000-0005-0000-0000-0000F81F0000}"/>
    <cellStyle name="Normalny 5 4 8_Kennzahlenübersicht" xfId="29498" xr:uid="{00000000-0005-0000-0000-00003F730000}"/>
    <cellStyle name="Normalny 5 4 9" xfId="8181" xr:uid="{00000000-0005-0000-0000-0000F91F0000}"/>
    <cellStyle name="Normalny 5 4 9 2" xfId="8182" xr:uid="{00000000-0005-0000-0000-0000FA1F0000}"/>
    <cellStyle name="Normalny 5 4 9 3" xfId="8183" xr:uid="{00000000-0005-0000-0000-0000FB1F0000}"/>
    <cellStyle name="Normalny 5 4 9_Kennzahlenübersicht" xfId="29499" xr:uid="{00000000-0005-0000-0000-000040730000}"/>
    <cellStyle name="Normalny 5 4_Kennzahlenübersicht" xfId="29484" xr:uid="{00000000-0005-0000-0000-000031730000}"/>
    <cellStyle name="Normalny 5 5" xfId="8184" xr:uid="{00000000-0005-0000-0000-0000FC1F0000}"/>
    <cellStyle name="Normalny 5 5 10" xfId="8185" xr:uid="{00000000-0005-0000-0000-0000FD1F0000}"/>
    <cellStyle name="Normalny 5 5 11" xfId="8186" xr:uid="{00000000-0005-0000-0000-0000FE1F0000}"/>
    <cellStyle name="Normalny 5 5 12" xfId="8187" xr:uid="{00000000-0005-0000-0000-0000FF1F0000}"/>
    <cellStyle name="Normalny 5 5 2" xfId="8188" xr:uid="{00000000-0005-0000-0000-000000200000}"/>
    <cellStyle name="Normalny 5 5 2 2" xfId="8189" xr:uid="{00000000-0005-0000-0000-000001200000}"/>
    <cellStyle name="Normalny 5 5 2 2 2" xfId="8190" xr:uid="{00000000-0005-0000-0000-000002200000}"/>
    <cellStyle name="Normalny 5 5 2 2 2 2" xfId="8191" xr:uid="{00000000-0005-0000-0000-000003200000}"/>
    <cellStyle name="Normalny 5 5 2 2 2 3" xfId="8192" xr:uid="{00000000-0005-0000-0000-000004200000}"/>
    <cellStyle name="Normalny 5 5 2 2 2_Kennzahlenübersicht" xfId="29503" xr:uid="{00000000-0005-0000-0000-000044730000}"/>
    <cellStyle name="Normalny 5 5 2 2 3" xfId="8193" xr:uid="{00000000-0005-0000-0000-000005200000}"/>
    <cellStyle name="Normalny 5 5 2 2 4" xfId="8194" xr:uid="{00000000-0005-0000-0000-000006200000}"/>
    <cellStyle name="Normalny 5 5 2 2_Kennzahlenübersicht" xfId="29502" xr:uid="{00000000-0005-0000-0000-000043730000}"/>
    <cellStyle name="Normalny 5 5 2 3" xfId="8195" xr:uid="{00000000-0005-0000-0000-000007200000}"/>
    <cellStyle name="Normalny 5 5 2 3 2" xfId="8196" xr:uid="{00000000-0005-0000-0000-000008200000}"/>
    <cellStyle name="Normalny 5 5 2 3 3" xfId="8197" xr:uid="{00000000-0005-0000-0000-000009200000}"/>
    <cellStyle name="Normalny 5 5 2 3_Kennzahlenübersicht" xfId="29504" xr:uid="{00000000-0005-0000-0000-000045730000}"/>
    <cellStyle name="Normalny 5 5 2 4" xfId="8198" xr:uid="{00000000-0005-0000-0000-00000A200000}"/>
    <cellStyle name="Normalny 5 5 2 5" xfId="8199" xr:uid="{00000000-0005-0000-0000-00000B200000}"/>
    <cellStyle name="Normalny 5 5 2_Kennzahlenübersicht" xfId="29501" xr:uid="{00000000-0005-0000-0000-000042730000}"/>
    <cellStyle name="Normalny 5 5 3" xfId="8200" xr:uid="{00000000-0005-0000-0000-00000C200000}"/>
    <cellStyle name="Normalny 5 5 3 2" xfId="8201" xr:uid="{00000000-0005-0000-0000-00000D200000}"/>
    <cellStyle name="Normalny 5 5 3 2 2" xfId="8202" xr:uid="{00000000-0005-0000-0000-00000E200000}"/>
    <cellStyle name="Normalny 5 5 3 2 3" xfId="8203" xr:uid="{00000000-0005-0000-0000-00000F200000}"/>
    <cellStyle name="Normalny 5 5 3 2_Kennzahlenübersicht" xfId="29506" xr:uid="{00000000-0005-0000-0000-000047730000}"/>
    <cellStyle name="Normalny 5 5 3 3" xfId="8204" xr:uid="{00000000-0005-0000-0000-000010200000}"/>
    <cellStyle name="Normalny 5 5 3 4" xfId="8205" xr:uid="{00000000-0005-0000-0000-000011200000}"/>
    <cellStyle name="Normalny 5 5 3_Kennzahlenübersicht" xfId="29505" xr:uid="{00000000-0005-0000-0000-000046730000}"/>
    <cellStyle name="Normalny 5 5 4" xfId="8206" xr:uid="{00000000-0005-0000-0000-000012200000}"/>
    <cellStyle name="Normalny 5 5 4 2" xfId="8207" xr:uid="{00000000-0005-0000-0000-000013200000}"/>
    <cellStyle name="Normalny 5 5 4 2 2" xfId="8208" xr:uid="{00000000-0005-0000-0000-000014200000}"/>
    <cellStyle name="Normalny 5 5 4 2 3" xfId="8209" xr:uid="{00000000-0005-0000-0000-000015200000}"/>
    <cellStyle name="Normalny 5 5 4 2_Kennzahlenübersicht" xfId="29508" xr:uid="{00000000-0005-0000-0000-000049730000}"/>
    <cellStyle name="Normalny 5 5 4 3" xfId="8210" xr:uid="{00000000-0005-0000-0000-000016200000}"/>
    <cellStyle name="Normalny 5 5 4 4" xfId="8211" xr:uid="{00000000-0005-0000-0000-000017200000}"/>
    <cellStyle name="Normalny 5 5 4_Kennzahlenübersicht" xfId="29507" xr:uid="{00000000-0005-0000-0000-000048730000}"/>
    <cellStyle name="Normalny 5 5 5" xfId="8212" xr:uid="{00000000-0005-0000-0000-000018200000}"/>
    <cellStyle name="Normalny 5 5 5 2" xfId="8213" xr:uid="{00000000-0005-0000-0000-000019200000}"/>
    <cellStyle name="Normalny 5 5 5 2 2" xfId="8214" xr:uid="{00000000-0005-0000-0000-00001A200000}"/>
    <cellStyle name="Normalny 5 5 5 2 3" xfId="8215" xr:uid="{00000000-0005-0000-0000-00001B200000}"/>
    <cellStyle name="Normalny 5 5 5 2_Kennzahlenübersicht" xfId="29510" xr:uid="{00000000-0005-0000-0000-00004B730000}"/>
    <cellStyle name="Normalny 5 5 5 3" xfId="8216" xr:uid="{00000000-0005-0000-0000-00001C200000}"/>
    <cellStyle name="Normalny 5 5 5 4" xfId="8217" xr:uid="{00000000-0005-0000-0000-00001D200000}"/>
    <cellStyle name="Normalny 5 5 5_Kennzahlenübersicht" xfId="29509" xr:uid="{00000000-0005-0000-0000-00004A730000}"/>
    <cellStyle name="Normalny 5 5 6" xfId="8218" xr:uid="{00000000-0005-0000-0000-00001E200000}"/>
    <cellStyle name="Normalny 5 5 6 2" xfId="8219" xr:uid="{00000000-0005-0000-0000-00001F200000}"/>
    <cellStyle name="Normalny 5 5 6 2 2" xfId="8220" xr:uid="{00000000-0005-0000-0000-000020200000}"/>
    <cellStyle name="Normalny 5 5 6 2 3" xfId="8221" xr:uid="{00000000-0005-0000-0000-000021200000}"/>
    <cellStyle name="Normalny 5 5 6 2_Kennzahlenübersicht" xfId="29512" xr:uid="{00000000-0005-0000-0000-00004D730000}"/>
    <cellStyle name="Normalny 5 5 6 3" xfId="8222" xr:uid="{00000000-0005-0000-0000-000022200000}"/>
    <cellStyle name="Normalny 5 5 6 4" xfId="8223" xr:uid="{00000000-0005-0000-0000-000023200000}"/>
    <cellStyle name="Normalny 5 5 6_Kennzahlenübersicht" xfId="29511" xr:uid="{00000000-0005-0000-0000-00004C730000}"/>
    <cellStyle name="Normalny 5 5 7" xfId="8224" xr:uid="{00000000-0005-0000-0000-000024200000}"/>
    <cellStyle name="Normalny 5 5 7 2" xfId="8225" xr:uid="{00000000-0005-0000-0000-000025200000}"/>
    <cellStyle name="Normalny 5 5 7 3" xfId="8226" xr:uid="{00000000-0005-0000-0000-000026200000}"/>
    <cellStyle name="Normalny 5 5 7_Kennzahlenübersicht" xfId="29513" xr:uid="{00000000-0005-0000-0000-00004E730000}"/>
    <cellStyle name="Normalny 5 5 8" xfId="8227" xr:uid="{00000000-0005-0000-0000-000027200000}"/>
    <cellStyle name="Normalny 5 5 8 2" xfId="8228" xr:uid="{00000000-0005-0000-0000-000028200000}"/>
    <cellStyle name="Normalny 5 5 8 3" xfId="8229" xr:uid="{00000000-0005-0000-0000-000029200000}"/>
    <cellStyle name="Normalny 5 5 8_Kennzahlenübersicht" xfId="29514" xr:uid="{00000000-0005-0000-0000-00004F730000}"/>
    <cellStyle name="Normalny 5 5 9" xfId="8230" xr:uid="{00000000-0005-0000-0000-00002A200000}"/>
    <cellStyle name="Normalny 5 5 9 2" xfId="8231" xr:uid="{00000000-0005-0000-0000-00002B200000}"/>
    <cellStyle name="Normalny 5 5 9 3" xfId="8232" xr:uid="{00000000-0005-0000-0000-00002C200000}"/>
    <cellStyle name="Normalny 5 5 9_Kennzahlenübersicht" xfId="29515" xr:uid="{00000000-0005-0000-0000-000050730000}"/>
    <cellStyle name="Normalny 5 5_Kennzahlenübersicht" xfId="29500" xr:uid="{00000000-0005-0000-0000-000041730000}"/>
    <cellStyle name="Normalny 5 6" xfId="8233" xr:uid="{00000000-0005-0000-0000-00002D200000}"/>
    <cellStyle name="Normalny 5 6 10" xfId="8234" xr:uid="{00000000-0005-0000-0000-00002E200000}"/>
    <cellStyle name="Normalny 5 6 11" xfId="8235" xr:uid="{00000000-0005-0000-0000-00002F200000}"/>
    <cellStyle name="Normalny 5 6 12" xfId="8236" xr:uid="{00000000-0005-0000-0000-000030200000}"/>
    <cellStyle name="Normalny 5 6 2" xfId="8237" xr:uid="{00000000-0005-0000-0000-000031200000}"/>
    <cellStyle name="Normalny 5 6 2 2" xfId="8238" xr:uid="{00000000-0005-0000-0000-000032200000}"/>
    <cellStyle name="Normalny 5 6 2 2 2" xfId="8239" xr:uid="{00000000-0005-0000-0000-000033200000}"/>
    <cellStyle name="Normalny 5 6 2 2 2 2" xfId="8240" xr:uid="{00000000-0005-0000-0000-000034200000}"/>
    <cellStyle name="Normalny 5 6 2 2 2 3" xfId="8241" xr:uid="{00000000-0005-0000-0000-000035200000}"/>
    <cellStyle name="Normalny 5 6 2 2 2_Kennzahlenübersicht" xfId="29519" xr:uid="{00000000-0005-0000-0000-000054730000}"/>
    <cellStyle name="Normalny 5 6 2 2 3" xfId="8242" xr:uid="{00000000-0005-0000-0000-000036200000}"/>
    <cellStyle name="Normalny 5 6 2 2 4" xfId="8243" xr:uid="{00000000-0005-0000-0000-000037200000}"/>
    <cellStyle name="Normalny 5 6 2 2_Kennzahlenübersicht" xfId="29518" xr:uid="{00000000-0005-0000-0000-000053730000}"/>
    <cellStyle name="Normalny 5 6 2 3" xfId="8244" xr:uid="{00000000-0005-0000-0000-000038200000}"/>
    <cellStyle name="Normalny 5 6 2 3 2" xfId="8245" xr:uid="{00000000-0005-0000-0000-000039200000}"/>
    <cellStyle name="Normalny 5 6 2 3 3" xfId="8246" xr:uid="{00000000-0005-0000-0000-00003A200000}"/>
    <cellStyle name="Normalny 5 6 2 3_Kennzahlenübersicht" xfId="29520" xr:uid="{00000000-0005-0000-0000-000055730000}"/>
    <cellStyle name="Normalny 5 6 2 4" xfId="8247" xr:uid="{00000000-0005-0000-0000-00003B200000}"/>
    <cellStyle name="Normalny 5 6 2 5" xfId="8248" xr:uid="{00000000-0005-0000-0000-00003C200000}"/>
    <cellStyle name="Normalny 5 6 2_Kennzahlenübersicht" xfId="29517" xr:uid="{00000000-0005-0000-0000-000052730000}"/>
    <cellStyle name="Normalny 5 6 3" xfId="8249" xr:uid="{00000000-0005-0000-0000-00003D200000}"/>
    <cellStyle name="Normalny 5 6 3 2" xfId="8250" xr:uid="{00000000-0005-0000-0000-00003E200000}"/>
    <cellStyle name="Normalny 5 6 3 2 2" xfId="8251" xr:uid="{00000000-0005-0000-0000-00003F200000}"/>
    <cellStyle name="Normalny 5 6 3 2 3" xfId="8252" xr:uid="{00000000-0005-0000-0000-000040200000}"/>
    <cellStyle name="Normalny 5 6 3 2_Kennzahlenübersicht" xfId="29522" xr:uid="{00000000-0005-0000-0000-000057730000}"/>
    <cellStyle name="Normalny 5 6 3 3" xfId="8253" xr:uid="{00000000-0005-0000-0000-000041200000}"/>
    <cellStyle name="Normalny 5 6 3 4" xfId="8254" xr:uid="{00000000-0005-0000-0000-000042200000}"/>
    <cellStyle name="Normalny 5 6 3_Kennzahlenübersicht" xfId="29521" xr:uid="{00000000-0005-0000-0000-000056730000}"/>
    <cellStyle name="Normalny 5 6 4" xfId="8255" xr:uid="{00000000-0005-0000-0000-000043200000}"/>
    <cellStyle name="Normalny 5 6 4 2" xfId="8256" xr:uid="{00000000-0005-0000-0000-000044200000}"/>
    <cellStyle name="Normalny 5 6 4 2 2" xfId="8257" xr:uid="{00000000-0005-0000-0000-000045200000}"/>
    <cellStyle name="Normalny 5 6 4 2 3" xfId="8258" xr:uid="{00000000-0005-0000-0000-000046200000}"/>
    <cellStyle name="Normalny 5 6 4 2_Kennzahlenübersicht" xfId="29524" xr:uid="{00000000-0005-0000-0000-000059730000}"/>
    <cellStyle name="Normalny 5 6 4 3" xfId="8259" xr:uid="{00000000-0005-0000-0000-000047200000}"/>
    <cellStyle name="Normalny 5 6 4 4" xfId="8260" xr:uid="{00000000-0005-0000-0000-000048200000}"/>
    <cellStyle name="Normalny 5 6 4_Kennzahlenübersicht" xfId="29523" xr:uid="{00000000-0005-0000-0000-000058730000}"/>
    <cellStyle name="Normalny 5 6 5" xfId="8261" xr:uid="{00000000-0005-0000-0000-000049200000}"/>
    <cellStyle name="Normalny 5 6 5 2" xfId="8262" xr:uid="{00000000-0005-0000-0000-00004A200000}"/>
    <cellStyle name="Normalny 5 6 5 2 2" xfId="8263" xr:uid="{00000000-0005-0000-0000-00004B200000}"/>
    <cellStyle name="Normalny 5 6 5 2 3" xfId="8264" xr:uid="{00000000-0005-0000-0000-00004C200000}"/>
    <cellStyle name="Normalny 5 6 5 2_Kennzahlenübersicht" xfId="29526" xr:uid="{00000000-0005-0000-0000-00005B730000}"/>
    <cellStyle name="Normalny 5 6 5 3" xfId="8265" xr:uid="{00000000-0005-0000-0000-00004D200000}"/>
    <cellStyle name="Normalny 5 6 5 4" xfId="8266" xr:uid="{00000000-0005-0000-0000-00004E200000}"/>
    <cellStyle name="Normalny 5 6 5_Kennzahlenübersicht" xfId="29525" xr:uid="{00000000-0005-0000-0000-00005A730000}"/>
    <cellStyle name="Normalny 5 6 6" xfId="8267" xr:uid="{00000000-0005-0000-0000-00004F200000}"/>
    <cellStyle name="Normalny 5 6 6 2" xfId="8268" xr:uid="{00000000-0005-0000-0000-000050200000}"/>
    <cellStyle name="Normalny 5 6 6 2 2" xfId="8269" xr:uid="{00000000-0005-0000-0000-000051200000}"/>
    <cellStyle name="Normalny 5 6 6 2 3" xfId="8270" xr:uid="{00000000-0005-0000-0000-000052200000}"/>
    <cellStyle name="Normalny 5 6 6 2_Kennzahlenübersicht" xfId="29528" xr:uid="{00000000-0005-0000-0000-00005D730000}"/>
    <cellStyle name="Normalny 5 6 6 3" xfId="8271" xr:uid="{00000000-0005-0000-0000-000053200000}"/>
    <cellStyle name="Normalny 5 6 6 4" xfId="8272" xr:uid="{00000000-0005-0000-0000-000054200000}"/>
    <cellStyle name="Normalny 5 6 6_Kennzahlenübersicht" xfId="29527" xr:uid="{00000000-0005-0000-0000-00005C730000}"/>
    <cellStyle name="Normalny 5 6 7" xfId="8273" xr:uid="{00000000-0005-0000-0000-000055200000}"/>
    <cellStyle name="Normalny 5 6 7 2" xfId="8274" xr:uid="{00000000-0005-0000-0000-000056200000}"/>
    <cellStyle name="Normalny 5 6 7 3" xfId="8275" xr:uid="{00000000-0005-0000-0000-000057200000}"/>
    <cellStyle name="Normalny 5 6 7_Kennzahlenübersicht" xfId="29529" xr:uid="{00000000-0005-0000-0000-00005E730000}"/>
    <cellStyle name="Normalny 5 6 8" xfId="8276" xr:uid="{00000000-0005-0000-0000-000058200000}"/>
    <cellStyle name="Normalny 5 6 8 2" xfId="8277" xr:uid="{00000000-0005-0000-0000-000059200000}"/>
    <cellStyle name="Normalny 5 6 8 3" xfId="8278" xr:uid="{00000000-0005-0000-0000-00005A200000}"/>
    <cellStyle name="Normalny 5 6 8_Kennzahlenübersicht" xfId="29530" xr:uid="{00000000-0005-0000-0000-00005F730000}"/>
    <cellStyle name="Normalny 5 6 9" xfId="8279" xr:uid="{00000000-0005-0000-0000-00005B200000}"/>
    <cellStyle name="Normalny 5 6 9 2" xfId="8280" xr:uid="{00000000-0005-0000-0000-00005C200000}"/>
    <cellStyle name="Normalny 5 6 9 3" xfId="8281" xr:uid="{00000000-0005-0000-0000-00005D200000}"/>
    <cellStyle name="Normalny 5 6 9_Kennzahlenübersicht" xfId="29531" xr:uid="{00000000-0005-0000-0000-000060730000}"/>
    <cellStyle name="Normalny 5 6_Kennzahlenübersicht" xfId="29516" xr:uid="{00000000-0005-0000-0000-000051730000}"/>
    <cellStyle name="Normalny 5 7" xfId="8282" xr:uid="{00000000-0005-0000-0000-00005E200000}"/>
    <cellStyle name="Normalny 5 7 10" xfId="8283" xr:uid="{00000000-0005-0000-0000-00005F200000}"/>
    <cellStyle name="Normalny 5 7 11" xfId="8284" xr:uid="{00000000-0005-0000-0000-000060200000}"/>
    <cellStyle name="Normalny 5 7 12" xfId="8285" xr:uid="{00000000-0005-0000-0000-000061200000}"/>
    <cellStyle name="Normalny 5 7 2" xfId="8286" xr:uid="{00000000-0005-0000-0000-000062200000}"/>
    <cellStyle name="Normalny 5 7 2 2" xfId="8287" xr:uid="{00000000-0005-0000-0000-000063200000}"/>
    <cellStyle name="Normalny 5 7 2 2 2" xfId="8288" xr:uid="{00000000-0005-0000-0000-000064200000}"/>
    <cellStyle name="Normalny 5 7 2 2 2 2" xfId="8289" xr:uid="{00000000-0005-0000-0000-000065200000}"/>
    <cellStyle name="Normalny 5 7 2 2 2 3" xfId="8290" xr:uid="{00000000-0005-0000-0000-000066200000}"/>
    <cellStyle name="Normalny 5 7 2 2 2_Kennzahlenübersicht" xfId="29535" xr:uid="{00000000-0005-0000-0000-000064730000}"/>
    <cellStyle name="Normalny 5 7 2 2 3" xfId="8291" xr:uid="{00000000-0005-0000-0000-000067200000}"/>
    <cellStyle name="Normalny 5 7 2 2 4" xfId="8292" xr:uid="{00000000-0005-0000-0000-000068200000}"/>
    <cellStyle name="Normalny 5 7 2 2_Kennzahlenübersicht" xfId="29534" xr:uid="{00000000-0005-0000-0000-000063730000}"/>
    <cellStyle name="Normalny 5 7 2 3" xfId="8293" xr:uid="{00000000-0005-0000-0000-000069200000}"/>
    <cellStyle name="Normalny 5 7 2 3 2" xfId="8294" xr:uid="{00000000-0005-0000-0000-00006A200000}"/>
    <cellStyle name="Normalny 5 7 2 3 3" xfId="8295" xr:uid="{00000000-0005-0000-0000-00006B200000}"/>
    <cellStyle name="Normalny 5 7 2 3_Kennzahlenübersicht" xfId="29536" xr:uid="{00000000-0005-0000-0000-000065730000}"/>
    <cellStyle name="Normalny 5 7 2 4" xfId="8296" xr:uid="{00000000-0005-0000-0000-00006C200000}"/>
    <cellStyle name="Normalny 5 7 2 5" xfId="8297" xr:uid="{00000000-0005-0000-0000-00006D200000}"/>
    <cellStyle name="Normalny 5 7 2_Kennzahlenübersicht" xfId="29533" xr:uid="{00000000-0005-0000-0000-000062730000}"/>
    <cellStyle name="Normalny 5 7 3" xfId="8298" xr:uid="{00000000-0005-0000-0000-00006E200000}"/>
    <cellStyle name="Normalny 5 7 3 2" xfId="8299" xr:uid="{00000000-0005-0000-0000-00006F200000}"/>
    <cellStyle name="Normalny 5 7 3 2 2" xfId="8300" xr:uid="{00000000-0005-0000-0000-000070200000}"/>
    <cellStyle name="Normalny 5 7 3 2 3" xfId="8301" xr:uid="{00000000-0005-0000-0000-000071200000}"/>
    <cellStyle name="Normalny 5 7 3 2_Kennzahlenübersicht" xfId="29538" xr:uid="{00000000-0005-0000-0000-000067730000}"/>
    <cellStyle name="Normalny 5 7 3 3" xfId="8302" xr:uid="{00000000-0005-0000-0000-000072200000}"/>
    <cellStyle name="Normalny 5 7 3 4" xfId="8303" xr:uid="{00000000-0005-0000-0000-000073200000}"/>
    <cellStyle name="Normalny 5 7 3_Kennzahlenübersicht" xfId="29537" xr:uid="{00000000-0005-0000-0000-000066730000}"/>
    <cellStyle name="Normalny 5 7 4" xfId="8304" xr:uid="{00000000-0005-0000-0000-000074200000}"/>
    <cellStyle name="Normalny 5 7 4 2" xfId="8305" xr:uid="{00000000-0005-0000-0000-000075200000}"/>
    <cellStyle name="Normalny 5 7 4 2 2" xfId="8306" xr:uid="{00000000-0005-0000-0000-000076200000}"/>
    <cellStyle name="Normalny 5 7 4 2 3" xfId="8307" xr:uid="{00000000-0005-0000-0000-000077200000}"/>
    <cellStyle name="Normalny 5 7 4 2_Kennzahlenübersicht" xfId="29540" xr:uid="{00000000-0005-0000-0000-000069730000}"/>
    <cellStyle name="Normalny 5 7 4 3" xfId="8308" xr:uid="{00000000-0005-0000-0000-000078200000}"/>
    <cellStyle name="Normalny 5 7 4 4" xfId="8309" xr:uid="{00000000-0005-0000-0000-000079200000}"/>
    <cellStyle name="Normalny 5 7 4_Kennzahlenübersicht" xfId="29539" xr:uid="{00000000-0005-0000-0000-000068730000}"/>
    <cellStyle name="Normalny 5 7 5" xfId="8310" xr:uid="{00000000-0005-0000-0000-00007A200000}"/>
    <cellStyle name="Normalny 5 7 5 2" xfId="8311" xr:uid="{00000000-0005-0000-0000-00007B200000}"/>
    <cellStyle name="Normalny 5 7 5 2 2" xfId="8312" xr:uid="{00000000-0005-0000-0000-00007C200000}"/>
    <cellStyle name="Normalny 5 7 5 2 3" xfId="8313" xr:uid="{00000000-0005-0000-0000-00007D200000}"/>
    <cellStyle name="Normalny 5 7 5 2_Kennzahlenübersicht" xfId="29542" xr:uid="{00000000-0005-0000-0000-00006B730000}"/>
    <cellStyle name="Normalny 5 7 5 3" xfId="8314" xr:uid="{00000000-0005-0000-0000-00007E200000}"/>
    <cellStyle name="Normalny 5 7 5 4" xfId="8315" xr:uid="{00000000-0005-0000-0000-00007F200000}"/>
    <cellStyle name="Normalny 5 7 5_Kennzahlenübersicht" xfId="29541" xr:uid="{00000000-0005-0000-0000-00006A730000}"/>
    <cellStyle name="Normalny 5 7 6" xfId="8316" xr:uid="{00000000-0005-0000-0000-000080200000}"/>
    <cellStyle name="Normalny 5 7 6 2" xfId="8317" xr:uid="{00000000-0005-0000-0000-000081200000}"/>
    <cellStyle name="Normalny 5 7 6 2 2" xfId="8318" xr:uid="{00000000-0005-0000-0000-000082200000}"/>
    <cellStyle name="Normalny 5 7 6 2 3" xfId="8319" xr:uid="{00000000-0005-0000-0000-000083200000}"/>
    <cellStyle name="Normalny 5 7 6 2_Kennzahlenübersicht" xfId="29544" xr:uid="{00000000-0005-0000-0000-00006D730000}"/>
    <cellStyle name="Normalny 5 7 6 3" xfId="8320" xr:uid="{00000000-0005-0000-0000-000084200000}"/>
    <cellStyle name="Normalny 5 7 6 4" xfId="8321" xr:uid="{00000000-0005-0000-0000-000085200000}"/>
    <cellStyle name="Normalny 5 7 6_Kennzahlenübersicht" xfId="29543" xr:uid="{00000000-0005-0000-0000-00006C730000}"/>
    <cellStyle name="Normalny 5 7 7" xfId="8322" xr:uid="{00000000-0005-0000-0000-000086200000}"/>
    <cellStyle name="Normalny 5 7 7 2" xfId="8323" xr:uid="{00000000-0005-0000-0000-000087200000}"/>
    <cellStyle name="Normalny 5 7 7 3" xfId="8324" xr:uid="{00000000-0005-0000-0000-000088200000}"/>
    <cellStyle name="Normalny 5 7 7_Kennzahlenübersicht" xfId="29545" xr:uid="{00000000-0005-0000-0000-00006E730000}"/>
    <cellStyle name="Normalny 5 7 8" xfId="8325" xr:uid="{00000000-0005-0000-0000-000089200000}"/>
    <cellStyle name="Normalny 5 7 8 2" xfId="8326" xr:uid="{00000000-0005-0000-0000-00008A200000}"/>
    <cellStyle name="Normalny 5 7 8 3" xfId="8327" xr:uid="{00000000-0005-0000-0000-00008B200000}"/>
    <cellStyle name="Normalny 5 7 8_Kennzahlenübersicht" xfId="29546" xr:uid="{00000000-0005-0000-0000-00006F730000}"/>
    <cellStyle name="Normalny 5 7 9" xfId="8328" xr:uid="{00000000-0005-0000-0000-00008C200000}"/>
    <cellStyle name="Normalny 5 7 9 2" xfId="8329" xr:uid="{00000000-0005-0000-0000-00008D200000}"/>
    <cellStyle name="Normalny 5 7 9 3" xfId="8330" xr:uid="{00000000-0005-0000-0000-00008E200000}"/>
    <cellStyle name="Normalny 5 7 9_Kennzahlenübersicht" xfId="29547" xr:uid="{00000000-0005-0000-0000-000070730000}"/>
    <cellStyle name="Normalny 5 7_Kennzahlenübersicht" xfId="29532" xr:uid="{00000000-0005-0000-0000-000061730000}"/>
    <cellStyle name="Normalny 5 8" xfId="8331" xr:uid="{00000000-0005-0000-0000-00008F200000}"/>
    <cellStyle name="Normalny 5 8 2" xfId="8332" xr:uid="{00000000-0005-0000-0000-000090200000}"/>
    <cellStyle name="Normalny 5 8 2 2" xfId="8333" xr:uid="{00000000-0005-0000-0000-000091200000}"/>
    <cellStyle name="Normalny 5 8 2 2 2" xfId="8334" xr:uid="{00000000-0005-0000-0000-000092200000}"/>
    <cellStyle name="Normalny 5 8 2 2 3" xfId="8335" xr:uid="{00000000-0005-0000-0000-000093200000}"/>
    <cellStyle name="Normalny 5 8 2 2_Kennzahlenübersicht" xfId="29550" xr:uid="{00000000-0005-0000-0000-000073730000}"/>
    <cellStyle name="Normalny 5 8 2 3" xfId="8336" xr:uid="{00000000-0005-0000-0000-000094200000}"/>
    <cellStyle name="Normalny 5 8 2 4" xfId="8337" xr:uid="{00000000-0005-0000-0000-000095200000}"/>
    <cellStyle name="Normalny 5 8 2_Kennzahlenübersicht" xfId="29549" xr:uid="{00000000-0005-0000-0000-000072730000}"/>
    <cellStyle name="Normalny 5 8 3" xfId="8338" xr:uid="{00000000-0005-0000-0000-000096200000}"/>
    <cellStyle name="Normalny 5 8 3 2" xfId="8339" xr:uid="{00000000-0005-0000-0000-000097200000}"/>
    <cellStyle name="Normalny 5 8 3 3" xfId="8340" xr:uid="{00000000-0005-0000-0000-000098200000}"/>
    <cellStyle name="Normalny 5 8 3_Kennzahlenübersicht" xfId="29551" xr:uid="{00000000-0005-0000-0000-000074730000}"/>
    <cellStyle name="Normalny 5 8 4" xfId="8341" xr:uid="{00000000-0005-0000-0000-000099200000}"/>
    <cellStyle name="Normalny 5 8 5" xfId="8342" xr:uid="{00000000-0005-0000-0000-00009A200000}"/>
    <cellStyle name="Normalny 5 8_Kennzahlenübersicht" xfId="29548" xr:uid="{00000000-0005-0000-0000-000071730000}"/>
    <cellStyle name="Normalny 5 9" xfId="8343" xr:uid="{00000000-0005-0000-0000-00009B200000}"/>
    <cellStyle name="Normalny 5 9 2" xfId="8344" xr:uid="{00000000-0005-0000-0000-00009C200000}"/>
    <cellStyle name="Normalny 5 9 2 2" xfId="8345" xr:uid="{00000000-0005-0000-0000-00009D200000}"/>
    <cellStyle name="Normalny 5 9 2 3" xfId="8346" xr:uid="{00000000-0005-0000-0000-00009E200000}"/>
    <cellStyle name="Normalny 5 9 2_Kennzahlenübersicht" xfId="29553" xr:uid="{00000000-0005-0000-0000-000076730000}"/>
    <cellStyle name="Normalny 5 9 3" xfId="8347" xr:uid="{00000000-0005-0000-0000-00009F200000}"/>
    <cellStyle name="Normalny 5 9 4" xfId="8348" xr:uid="{00000000-0005-0000-0000-0000A0200000}"/>
    <cellStyle name="Normalny 5 9_Kennzahlenübersicht" xfId="29552" xr:uid="{00000000-0005-0000-0000-000075730000}"/>
    <cellStyle name="Normalny 5_Kennzahlenübersicht" xfId="29361" xr:uid="{00000000-0005-0000-0000-0000B6720000}"/>
    <cellStyle name="Normalny 6" xfId="8349" xr:uid="{00000000-0005-0000-0000-0000A1200000}"/>
    <cellStyle name="Normalny 6 2" xfId="8350" xr:uid="{00000000-0005-0000-0000-0000A2200000}"/>
    <cellStyle name="Normalny 6 2 2" xfId="8351" xr:uid="{00000000-0005-0000-0000-0000A3200000}"/>
    <cellStyle name="Normalny 6 2 2 2" xfId="8352" xr:uid="{00000000-0005-0000-0000-0000A4200000}"/>
    <cellStyle name="Normalny 6 2 2 3" xfId="8353" xr:uid="{00000000-0005-0000-0000-0000A5200000}"/>
    <cellStyle name="Normalny 6 2 2_Kennzahlenübersicht" xfId="29556" xr:uid="{00000000-0005-0000-0000-000079730000}"/>
    <cellStyle name="Normalny 6 2 3" xfId="8354" xr:uid="{00000000-0005-0000-0000-0000A6200000}"/>
    <cellStyle name="Normalny 6 2 4" xfId="8355" xr:uid="{00000000-0005-0000-0000-0000A7200000}"/>
    <cellStyle name="Normalny 6 2_Kennzahlenübersicht" xfId="29555" xr:uid="{00000000-0005-0000-0000-000078730000}"/>
    <cellStyle name="Normalny 6 3" xfId="8356" xr:uid="{00000000-0005-0000-0000-0000A8200000}"/>
    <cellStyle name="Normalny 6 3 2" xfId="8357" xr:uid="{00000000-0005-0000-0000-0000A9200000}"/>
    <cellStyle name="Normalny 6 3 3" xfId="8358" xr:uid="{00000000-0005-0000-0000-0000AA200000}"/>
    <cellStyle name="Normalny 6 3_Kennzahlenübersicht" xfId="29557" xr:uid="{00000000-0005-0000-0000-00007A730000}"/>
    <cellStyle name="Normalny 6 4" xfId="8359" xr:uid="{00000000-0005-0000-0000-0000AB200000}"/>
    <cellStyle name="Normalny 6 4 2" xfId="8360" xr:uid="{00000000-0005-0000-0000-0000AC200000}"/>
    <cellStyle name="Normalny 6 4 3" xfId="8361" xr:uid="{00000000-0005-0000-0000-0000AD200000}"/>
    <cellStyle name="Normalny 6 4_Kennzahlenübersicht" xfId="29558" xr:uid="{00000000-0005-0000-0000-00007B730000}"/>
    <cellStyle name="Normalny 6 5" xfId="8362" xr:uid="{00000000-0005-0000-0000-0000AE200000}"/>
    <cellStyle name="Normalny 6 6" xfId="8363" xr:uid="{00000000-0005-0000-0000-0000AF200000}"/>
    <cellStyle name="Normalny 6 7" xfId="8364" xr:uid="{00000000-0005-0000-0000-0000B0200000}"/>
    <cellStyle name="Normalny 6_Kennzahlenübersicht" xfId="29554" xr:uid="{00000000-0005-0000-0000-000077730000}"/>
    <cellStyle name="Normalny 7" xfId="8365" xr:uid="{00000000-0005-0000-0000-0000B1200000}"/>
    <cellStyle name="Normalny 7 2" xfId="8366" xr:uid="{00000000-0005-0000-0000-0000B2200000}"/>
    <cellStyle name="Normalny 7 2 2" xfId="8367" xr:uid="{00000000-0005-0000-0000-0000B3200000}"/>
    <cellStyle name="Normalny 7 2_Kennzahlenübersicht" xfId="29560" xr:uid="{00000000-0005-0000-0000-00007D730000}"/>
    <cellStyle name="Normalny 7 3" xfId="8368" xr:uid="{00000000-0005-0000-0000-0000B4200000}"/>
    <cellStyle name="Normalny 7 4" xfId="8369" xr:uid="{00000000-0005-0000-0000-0000B5200000}"/>
    <cellStyle name="Normalny 7_Kennzahlenübersicht" xfId="29559" xr:uid="{00000000-0005-0000-0000-00007C730000}"/>
    <cellStyle name="Normalny 8" xfId="8370" xr:uid="{00000000-0005-0000-0000-0000B6200000}"/>
    <cellStyle name="Normalny 8 2" xfId="8371" xr:uid="{00000000-0005-0000-0000-0000B7200000}"/>
    <cellStyle name="Normalny 8 2 2" xfId="8372" xr:uid="{00000000-0005-0000-0000-0000B8200000}"/>
    <cellStyle name="Normalny 8 2 2 2" xfId="8373" xr:uid="{00000000-0005-0000-0000-0000B9200000}"/>
    <cellStyle name="Normalny 8 2 2_Kennzahlenübersicht" xfId="29563" xr:uid="{00000000-0005-0000-0000-000080730000}"/>
    <cellStyle name="Normalny 8 2 3" xfId="8374" xr:uid="{00000000-0005-0000-0000-0000BA200000}"/>
    <cellStyle name="Normalny 8 2_Kennzahlenübersicht" xfId="29562" xr:uid="{00000000-0005-0000-0000-00007F730000}"/>
    <cellStyle name="Normalny 8 3" xfId="8375" xr:uid="{00000000-0005-0000-0000-0000BB200000}"/>
    <cellStyle name="Normalny 8 3 2" xfId="8376" xr:uid="{00000000-0005-0000-0000-0000BC200000}"/>
    <cellStyle name="Normalny 8 3 2 2" xfId="8377" xr:uid="{00000000-0005-0000-0000-0000BD200000}"/>
    <cellStyle name="Normalny 8 3 2 3" xfId="8378" xr:uid="{00000000-0005-0000-0000-0000BE200000}"/>
    <cellStyle name="Normalny 8 3 2_Kennzahlenübersicht" xfId="29565" xr:uid="{00000000-0005-0000-0000-000082730000}"/>
    <cellStyle name="Normalny 8 3 3" xfId="8379" xr:uid="{00000000-0005-0000-0000-0000BF200000}"/>
    <cellStyle name="Normalny 8 3 4" xfId="8380" xr:uid="{00000000-0005-0000-0000-0000C0200000}"/>
    <cellStyle name="Normalny 8 3_Kennzahlenübersicht" xfId="29564" xr:uid="{00000000-0005-0000-0000-000081730000}"/>
    <cellStyle name="Normalny 8 4" xfId="8381" xr:uid="{00000000-0005-0000-0000-0000C1200000}"/>
    <cellStyle name="Normalny 8 4 2" xfId="8382" xr:uid="{00000000-0005-0000-0000-0000C2200000}"/>
    <cellStyle name="Normalny 8 4_Kennzahlenübersicht" xfId="29566" xr:uid="{00000000-0005-0000-0000-000083730000}"/>
    <cellStyle name="Normalny 8 5" xfId="8383" xr:uid="{00000000-0005-0000-0000-0000C3200000}"/>
    <cellStyle name="Normalny 8_Kennzahlenübersicht" xfId="29561" xr:uid="{00000000-0005-0000-0000-00007E730000}"/>
    <cellStyle name="Normalny 9" xfId="8384" xr:uid="{00000000-0005-0000-0000-0000C4200000}"/>
    <cellStyle name="Normalny 9 2" xfId="8385" xr:uid="{00000000-0005-0000-0000-0000C5200000}"/>
    <cellStyle name="Normalny 9 2 2" xfId="8386" xr:uid="{00000000-0005-0000-0000-0000C6200000}"/>
    <cellStyle name="Normalny 9 2 2 2" xfId="8387" xr:uid="{00000000-0005-0000-0000-0000C7200000}"/>
    <cellStyle name="Normalny 9 2 2_Kennzahlenübersicht" xfId="29569" xr:uid="{00000000-0005-0000-0000-000086730000}"/>
    <cellStyle name="Normalny 9 2 3" xfId="8388" xr:uid="{00000000-0005-0000-0000-0000C8200000}"/>
    <cellStyle name="Normalny 9 2 4" xfId="8389" xr:uid="{00000000-0005-0000-0000-0000C9200000}"/>
    <cellStyle name="Normalny 9 2_Kennzahlenübersicht" xfId="29568" xr:uid="{00000000-0005-0000-0000-000085730000}"/>
    <cellStyle name="Normalny 9 3" xfId="8390" xr:uid="{00000000-0005-0000-0000-0000CA200000}"/>
    <cellStyle name="Normalny 9 3 2" xfId="8391" xr:uid="{00000000-0005-0000-0000-0000CB200000}"/>
    <cellStyle name="Normalny 9 3 3" xfId="8392" xr:uid="{00000000-0005-0000-0000-0000CC200000}"/>
    <cellStyle name="Normalny 9 3_Kennzahlenübersicht" xfId="29570" xr:uid="{00000000-0005-0000-0000-000087730000}"/>
    <cellStyle name="Normalny 9 4" xfId="8393" xr:uid="{00000000-0005-0000-0000-0000CD200000}"/>
    <cellStyle name="Normalny 9 4 2" xfId="8394" xr:uid="{00000000-0005-0000-0000-0000CE200000}"/>
    <cellStyle name="Normalny 9 4 3" xfId="8395" xr:uid="{00000000-0005-0000-0000-0000CF200000}"/>
    <cellStyle name="Normalny 9 4_Kennzahlenübersicht" xfId="29571" xr:uid="{00000000-0005-0000-0000-000088730000}"/>
    <cellStyle name="Normalny 9 5" xfId="8396" xr:uid="{00000000-0005-0000-0000-0000D0200000}"/>
    <cellStyle name="Normalny 9 6" xfId="8397" xr:uid="{00000000-0005-0000-0000-0000D1200000}"/>
    <cellStyle name="Normalny 9_Kennzahlenübersicht" xfId="29567" xr:uid="{00000000-0005-0000-0000-000084730000}"/>
    <cellStyle name="Normalny_CAPEX 2008" xfId="8398" xr:uid="{00000000-0005-0000-0000-0000D2200000}"/>
    <cellStyle name="Note" xfId="49" xr:uid="{00000000-0005-0000-0000-000034000000}"/>
    <cellStyle name="Note 2" xfId="8399" xr:uid="{00000000-0005-0000-0000-0000D3200000}"/>
    <cellStyle name="Note_10. Other income" xfId="8400" xr:uid="{00000000-0005-0000-0000-0000D4200000}"/>
    <cellStyle name="Notitie" xfId="8401" xr:uid="{00000000-0005-0000-0000-0000D5200000}"/>
    <cellStyle name="Notitie 11" xfId="8402" xr:uid="{00000000-0005-0000-0000-0000D6200000}"/>
    <cellStyle name="Notitie 2" xfId="8403" xr:uid="{00000000-0005-0000-0000-0000D7200000}"/>
    <cellStyle name="Notitie 3" xfId="8404" xr:uid="{00000000-0005-0000-0000-0000D8200000}"/>
    <cellStyle name="Notitie 4" xfId="8405" xr:uid="{00000000-0005-0000-0000-0000D9200000}"/>
    <cellStyle name="Notitie 5" xfId="8406" xr:uid="{00000000-0005-0000-0000-0000DA200000}"/>
    <cellStyle name="Notitie 6" xfId="8407" xr:uid="{00000000-0005-0000-0000-0000DB200000}"/>
    <cellStyle name="Notitie 7" xfId="8408" xr:uid="{00000000-0005-0000-0000-0000DC200000}"/>
    <cellStyle name="Notitie 9" xfId="8409" xr:uid="{00000000-0005-0000-0000-0000DD200000}"/>
    <cellStyle name="Notitie_18. Goodwill per segment" xfId="8410" xr:uid="{00000000-0005-0000-0000-0000DE200000}"/>
    <cellStyle name="Notiz 10" xfId="8411" xr:uid="{00000000-0005-0000-0000-0000DF200000}"/>
    <cellStyle name="Notiz 11" xfId="8412" xr:uid="{00000000-0005-0000-0000-0000E0200000}"/>
    <cellStyle name="Notiz 12" xfId="8413" xr:uid="{00000000-0005-0000-0000-0000E1200000}"/>
    <cellStyle name="Notiz 13" xfId="8414" xr:uid="{00000000-0005-0000-0000-0000E2200000}"/>
    <cellStyle name="Notiz 14" xfId="8415" xr:uid="{00000000-0005-0000-0000-0000E3200000}"/>
    <cellStyle name="Notiz 15" xfId="8416" xr:uid="{00000000-0005-0000-0000-0000E4200000}"/>
    <cellStyle name="Notiz 16" xfId="8417" xr:uid="{00000000-0005-0000-0000-0000E5200000}"/>
    <cellStyle name="Notiz 17" xfId="8418" xr:uid="{00000000-0005-0000-0000-0000E6200000}"/>
    <cellStyle name="Notiz 18" xfId="8419" xr:uid="{00000000-0005-0000-0000-0000E7200000}"/>
    <cellStyle name="Notiz 19" xfId="8420" xr:uid="{00000000-0005-0000-0000-0000E8200000}"/>
    <cellStyle name="Notiz 2" xfId="8421" xr:uid="{00000000-0005-0000-0000-0000E9200000}"/>
    <cellStyle name="Notiz 20" xfId="8422" xr:uid="{00000000-0005-0000-0000-0000EA200000}"/>
    <cellStyle name="Notiz 21" xfId="8423" xr:uid="{00000000-0005-0000-0000-0000EB200000}"/>
    <cellStyle name="Notiz 22" xfId="8424" xr:uid="{00000000-0005-0000-0000-0000EC200000}"/>
    <cellStyle name="Notiz 23" xfId="8425" xr:uid="{00000000-0005-0000-0000-0000ED200000}"/>
    <cellStyle name="Notiz 24" xfId="8426" xr:uid="{00000000-0005-0000-0000-0000EE200000}"/>
    <cellStyle name="Notiz 25" xfId="8427" xr:uid="{00000000-0005-0000-0000-0000EF200000}"/>
    <cellStyle name="Notiz 26" xfId="8428" xr:uid="{00000000-0005-0000-0000-0000F0200000}"/>
    <cellStyle name="Notiz 27" xfId="8429" xr:uid="{00000000-0005-0000-0000-0000F1200000}"/>
    <cellStyle name="Notiz 28" xfId="8430" xr:uid="{00000000-0005-0000-0000-0000F2200000}"/>
    <cellStyle name="Notiz 29" xfId="8431" xr:uid="{00000000-0005-0000-0000-0000F3200000}"/>
    <cellStyle name="Notiz 3" xfId="8432" xr:uid="{00000000-0005-0000-0000-0000F4200000}"/>
    <cellStyle name="Notiz 30" xfId="8433" xr:uid="{00000000-0005-0000-0000-0000F5200000}"/>
    <cellStyle name="Notiz 31" xfId="8434" xr:uid="{00000000-0005-0000-0000-0000F6200000}"/>
    <cellStyle name="Notiz 32" xfId="8435" xr:uid="{00000000-0005-0000-0000-0000F7200000}"/>
    <cellStyle name="Notiz 4" xfId="8436" xr:uid="{00000000-0005-0000-0000-0000F8200000}"/>
    <cellStyle name="Notiz 5" xfId="8437" xr:uid="{00000000-0005-0000-0000-0000F9200000}"/>
    <cellStyle name="Notiz 6" xfId="8438" xr:uid="{00000000-0005-0000-0000-0000FA200000}"/>
    <cellStyle name="Notiz 7" xfId="8439" xr:uid="{00000000-0005-0000-0000-0000FB200000}"/>
    <cellStyle name="Notiz 8" xfId="8440" xr:uid="{00000000-0005-0000-0000-0000FC200000}"/>
    <cellStyle name="Notiz 9" xfId="8441" xr:uid="{00000000-0005-0000-0000-0000FD200000}"/>
    <cellStyle name="number" xfId="8442" xr:uid="{00000000-0005-0000-0000-0000FE200000}"/>
    <cellStyle name="Obliczenia 2" xfId="8443" xr:uid="{00000000-0005-0000-0000-0000FF200000}"/>
    <cellStyle name="Obliczenia 3" xfId="8444" xr:uid="{00000000-0005-0000-0000-000000210000}"/>
    <cellStyle name="Ongeldig" xfId="8445" xr:uid="{00000000-0005-0000-0000-000001210000}"/>
    <cellStyle name="outh America" xfId="8446" xr:uid="{00000000-0005-0000-0000-000002210000}"/>
    <cellStyle name="Output" xfId="50" xr:uid="{00000000-0005-0000-0000-000035000000}"/>
    <cellStyle name="Output 2" xfId="8447" xr:uid="{00000000-0005-0000-0000-000003210000}"/>
    <cellStyle name="Output_10. Other income" xfId="8448" xr:uid="{00000000-0005-0000-0000-000004210000}"/>
    <cellStyle name="Output1_Back" xfId="8449" xr:uid="{00000000-0005-0000-0000-000005210000}"/>
    <cellStyle name="p" xfId="8450" xr:uid="{00000000-0005-0000-0000-000006210000}"/>
    <cellStyle name="p_18. Goodwill per segment" xfId="8451" xr:uid="{00000000-0005-0000-0000-000007210000}"/>
    <cellStyle name="p_18. Goodwill per segment_Kennzahlenübersicht" xfId="29573" xr:uid="{00000000-0005-0000-0000-00008A730000}"/>
    <cellStyle name="p_ALA" xfId="8452" xr:uid="{00000000-0005-0000-0000-000008210000}"/>
    <cellStyle name="p_ALA 2" xfId="8453" xr:uid="{00000000-0005-0000-0000-000009210000}"/>
    <cellStyle name="p_ALA 2_Kennzahlenübersicht" xfId="29575" xr:uid="{00000000-0005-0000-0000-00008C730000}"/>
    <cellStyle name="p_ALA 3" xfId="8454" xr:uid="{00000000-0005-0000-0000-00000A210000}"/>
    <cellStyle name="p_ALA 3_Kennzahlenübersicht" xfId="29576" xr:uid="{00000000-0005-0000-0000-00008D730000}"/>
    <cellStyle name="p_ALA_18. Goodwill per segment" xfId="8455" xr:uid="{00000000-0005-0000-0000-00000B210000}"/>
    <cellStyle name="p_ALA_18. Goodwill per segment_Kennzahlenübersicht" xfId="29577" xr:uid="{00000000-0005-0000-0000-00008E730000}"/>
    <cellStyle name="p_ALA_Bank-Form" xfId="8456" xr:uid="{00000000-0005-0000-0000-00000C210000}"/>
    <cellStyle name="p_ALA_Bank-Form_Kennzahlenübersicht" xfId="29578" xr:uid="{00000000-0005-0000-0000-00008F730000}"/>
    <cellStyle name="p_ALA_BS Is,Plan&amp;KPIs" xfId="8457" xr:uid="{00000000-0005-0000-0000-00000D210000}"/>
    <cellStyle name="p_ALA_BS Is,Plan&amp;KPIs_Kennzahlenübersicht" xfId="29579" xr:uid="{00000000-0005-0000-0000-000090730000}"/>
    <cellStyle name="p_ALA_Budget 2011" xfId="8458" xr:uid="{00000000-0005-0000-0000-00000E210000}"/>
    <cellStyle name="p_ALA_Budget 2011_Kennzahlenübersicht" xfId="29580" xr:uid="{00000000-0005-0000-0000-000091730000}"/>
    <cellStyle name="p_ALA_Budget 2012" xfId="8459" xr:uid="{00000000-0005-0000-0000-00000F210000}"/>
    <cellStyle name="p_ALA_Budget 2012_Kennzahlenübersicht" xfId="29581" xr:uid="{00000000-0005-0000-0000-000092730000}"/>
    <cellStyle name="p_ALA_COGNOS08" xfId="8460" xr:uid="{00000000-0005-0000-0000-000010210000}"/>
    <cellStyle name="p_ALA_COGNOS08 2" xfId="8461" xr:uid="{00000000-0005-0000-0000-000011210000}"/>
    <cellStyle name="p_ALA_COGNOS08 2_Kennzahlenübersicht" xfId="29583" xr:uid="{00000000-0005-0000-0000-000094730000}"/>
    <cellStyle name="p_ALA_COGNOS08_10. Other income" xfId="8462" xr:uid="{00000000-0005-0000-0000-000012210000}"/>
    <cellStyle name="p_ALA_COGNOS08_10. Other income_Kennzahlenübersicht" xfId="29584" xr:uid="{00000000-0005-0000-0000-000095730000}"/>
    <cellStyle name="p_ALA_COGNOS08_Budget 2011" xfId="8463" xr:uid="{00000000-0005-0000-0000-000013210000}"/>
    <cellStyle name="p_ALA_COGNOS08_Budget 2011_Kennzahlenübersicht" xfId="29585" xr:uid="{00000000-0005-0000-0000-000096730000}"/>
    <cellStyle name="p_ALA_COGNOS08_Budget 2012" xfId="8464" xr:uid="{00000000-0005-0000-0000-000014210000}"/>
    <cellStyle name="p_ALA_COGNOS08_Budget 2012_Kennzahlenübersicht" xfId="29586" xr:uid="{00000000-0005-0000-0000-000097730000}"/>
    <cellStyle name="p_ALA_COGNOS08_Goodwill per Segment" xfId="8465" xr:uid="{00000000-0005-0000-0000-000015210000}"/>
    <cellStyle name="p_ALA_COGNOS08_Goodwill per Segment_Kennzahlenübersicht" xfId="29587" xr:uid="{00000000-0005-0000-0000-000098730000}"/>
    <cellStyle name="p_ALA_COGNOS08_Kennzahlenübersicht" xfId="29582" xr:uid="{00000000-0005-0000-0000-000093730000}"/>
    <cellStyle name="p_ALA_Cognos-0901" xfId="8466" xr:uid="{00000000-0005-0000-0000-000016210000}"/>
    <cellStyle name="p_ALA_Cognos-0901 2" xfId="8467" xr:uid="{00000000-0005-0000-0000-000017210000}"/>
    <cellStyle name="p_ALA_Cognos-0901 2_Kennzahlenübersicht" xfId="29589" xr:uid="{00000000-0005-0000-0000-00009A730000}"/>
    <cellStyle name="p_ALA_Cognos-0901_10. Other income" xfId="8468" xr:uid="{00000000-0005-0000-0000-000018210000}"/>
    <cellStyle name="p_ALA_Cognos-0901_10. Other income_Kennzahlenübersicht" xfId="29590" xr:uid="{00000000-0005-0000-0000-00009B730000}"/>
    <cellStyle name="p_ALA_Cognos-0901_Budget 2011" xfId="8469" xr:uid="{00000000-0005-0000-0000-000019210000}"/>
    <cellStyle name="p_ALA_Cognos-0901_Budget 2011_Kennzahlenübersicht" xfId="29591" xr:uid="{00000000-0005-0000-0000-00009C730000}"/>
    <cellStyle name="p_ALA_Cognos-0901_Budget 2012" xfId="8470" xr:uid="{00000000-0005-0000-0000-00001A210000}"/>
    <cellStyle name="p_ALA_Cognos-0901_Budget 2012_Kennzahlenübersicht" xfId="29592" xr:uid="{00000000-0005-0000-0000-00009D730000}"/>
    <cellStyle name="p_ALA_Cognos-0901_Goodwill per Segment" xfId="8471" xr:uid="{00000000-0005-0000-0000-00001B210000}"/>
    <cellStyle name="p_ALA_Cognos-0901_Goodwill per Segment_Kennzahlenübersicht" xfId="29593" xr:uid="{00000000-0005-0000-0000-00009E730000}"/>
    <cellStyle name="p_ALA_Cognos-0901_Kennzahlenübersicht" xfId="29588" xr:uid="{00000000-0005-0000-0000-000099730000}"/>
    <cellStyle name="p_ALA_Cons_0902" xfId="8472" xr:uid="{00000000-0005-0000-0000-00001C210000}"/>
    <cellStyle name="p_ALA_Cons_0902 2" xfId="8473" xr:uid="{00000000-0005-0000-0000-00001D210000}"/>
    <cellStyle name="p_ALA_Cons_0902 2_Kennzahlenübersicht" xfId="29595" xr:uid="{00000000-0005-0000-0000-0000A0730000}"/>
    <cellStyle name="p_ALA_Cons_0902_1" xfId="8474" xr:uid="{00000000-0005-0000-0000-00001E210000}"/>
    <cellStyle name="p_ALA_Cons_0902_1 2" xfId="8475" xr:uid="{00000000-0005-0000-0000-00001F210000}"/>
    <cellStyle name="p_ALA_Cons_0902_1 2_Kennzahlenübersicht" xfId="29597" xr:uid="{00000000-0005-0000-0000-0000A2730000}"/>
    <cellStyle name="p_ALA_Cons_0902_1_10. Other income" xfId="8476" xr:uid="{00000000-0005-0000-0000-000020210000}"/>
    <cellStyle name="p_ALA_Cons_0902_1_10. Other income_Kennzahlenübersicht" xfId="29598" xr:uid="{00000000-0005-0000-0000-0000A3730000}"/>
    <cellStyle name="p_ALA_Cons_0902_1_Budget 2011" xfId="8477" xr:uid="{00000000-0005-0000-0000-000021210000}"/>
    <cellStyle name="p_ALA_Cons_0902_1_Budget 2011_Kennzahlenübersicht" xfId="29599" xr:uid="{00000000-0005-0000-0000-0000A4730000}"/>
    <cellStyle name="p_ALA_Cons_0902_1_Budget 2012" xfId="8478" xr:uid="{00000000-0005-0000-0000-000022210000}"/>
    <cellStyle name="p_ALA_Cons_0902_1_Budget 2012_Kennzahlenübersicht" xfId="29600" xr:uid="{00000000-0005-0000-0000-0000A5730000}"/>
    <cellStyle name="p_ALA_Cons_0902_1_Cons_0902" xfId="8479" xr:uid="{00000000-0005-0000-0000-000023210000}"/>
    <cellStyle name="p_ALA_Cons_0902_1_Cons_0902 2" xfId="8480" xr:uid="{00000000-0005-0000-0000-000024210000}"/>
    <cellStyle name="p_ALA_Cons_0902_1_Cons_0902 2_Kennzahlenübersicht" xfId="29602" xr:uid="{00000000-0005-0000-0000-0000A7730000}"/>
    <cellStyle name="p_ALA_Cons_0902_1_Cons_0902_10. Other income" xfId="8481" xr:uid="{00000000-0005-0000-0000-000025210000}"/>
    <cellStyle name="p_ALA_Cons_0902_1_Cons_0902_10. Other income_Kennzahlenübersicht" xfId="29603" xr:uid="{00000000-0005-0000-0000-0000A8730000}"/>
    <cellStyle name="p_ALA_Cons_0902_1_Cons_0902_Budget 2011" xfId="8482" xr:uid="{00000000-0005-0000-0000-000026210000}"/>
    <cellStyle name="p_ALA_Cons_0902_1_Cons_0902_Budget 2011_Kennzahlenübersicht" xfId="29604" xr:uid="{00000000-0005-0000-0000-0000A9730000}"/>
    <cellStyle name="p_ALA_Cons_0902_1_Cons_0902_Budget 2012" xfId="8483" xr:uid="{00000000-0005-0000-0000-000027210000}"/>
    <cellStyle name="p_ALA_Cons_0902_1_Cons_0902_Budget 2012_Kennzahlenübersicht" xfId="29605" xr:uid="{00000000-0005-0000-0000-0000AA730000}"/>
    <cellStyle name="p_ALA_Cons_0902_1_Cons_0902_Goodwill per Segment" xfId="8484" xr:uid="{00000000-0005-0000-0000-000028210000}"/>
    <cellStyle name="p_ALA_Cons_0902_1_Cons_0902_Goodwill per Segment_Kennzahlenübersicht" xfId="29606" xr:uid="{00000000-0005-0000-0000-0000AB730000}"/>
    <cellStyle name="p_ALA_Cons_0902_1_Cons_0902_Kennzahlenübersicht" xfId="29601" xr:uid="{00000000-0005-0000-0000-0000A6730000}"/>
    <cellStyle name="p_ALA_Cons_0902_1_Goodwill per Segment" xfId="8485" xr:uid="{00000000-0005-0000-0000-000029210000}"/>
    <cellStyle name="p_ALA_Cons_0902_1_Goodwill per Segment_Kennzahlenübersicht" xfId="29607" xr:uid="{00000000-0005-0000-0000-0000AC730000}"/>
    <cellStyle name="p_ALA_Cons_0902_1_Kennzahlenübersicht" xfId="29596" xr:uid="{00000000-0005-0000-0000-0000A1730000}"/>
    <cellStyle name="p_ALA_Cons_0902_10. Other income" xfId="8486" xr:uid="{00000000-0005-0000-0000-00002A210000}"/>
    <cellStyle name="p_ALA_Cons_0902_10. Other income_Kennzahlenübersicht" xfId="29608" xr:uid="{00000000-0005-0000-0000-0000AD730000}"/>
    <cellStyle name="p_ALA_Cons_0902_2" xfId="8487" xr:uid="{00000000-0005-0000-0000-00002B210000}"/>
    <cellStyle name="p_ALA_Cons_0902_2 2" xfId="8488" xr:uid="{00000000-0005-0000-0000-00002C210000}"/>
    <cellStyle name="p_ALA_Cons_0902_2 2_Kennzahlenübersicht" xfId="29610" xr:uid="{00000000-0005-0000-0000-0000AF730000}"/>
    <cellStyle name="p_ALA_Cons_0902_2_10. Other income" xfId="8489" xr:uid="{00000000-0005-0000-0000-00002D210000}"/>
    <cellStyle name="p_ALA_Cons_0902_2_10. Other income_Kennzahlenübersicht" xfId="29611" xr:uid="{00000000-0005-0000-0000-0000B0730000}"/>
    <cellStyle name="p_ALA_Cons_0902_2_Budget 2011" xfId="8490" xr:uid="{00000000-0005-0000-0000-00002E210000}"/>
    <cellStyle name="p_ALA_Cons_0902_2_Budget 2011_Kennzahlenübersicht" xfId="29612" xr:uid="{00000000-0005-0000-0000-0000B1730000}"/>
    <cellStyle name="p_ALA_Cons_0902_2_Budget 2012" xfId="8491" xr:uid="{00000000-0005-0000-0000-00002F210000}"/>
    <cellStyle name="p_ALA_Cons_0902_2_Budget 2012_Kennzahlenübersicht" xfId="29613" xr:uid="{00000000-0005-0000-0000-0000B2730000}"/>
    <cellStyle name="p_ALA_Cons_0902_2_Goodwill per Segment" xfId="8492" xr:uid="{00000000-0005-0000-0000-000030210000}"/>
    <cellStyle name="p_ALA_Cons_0902_2_Goodwill per Segment_Kennzahlenübersicht" xfId="29614" xr:uid="{00000000-0005-0000-0000-0000B3730000}"/>
    <cellStyle name="p_ALA_Cons_0902_2_Kennzahlenübersicht" xfId="29609" xr:uid="{00000000-0005-0000-0000-0000AE730000}"/>
    <cellStyle name="p_ALA_Cons_0902_Budget 2011" xfId="8493" xr:uid="{00000000-0005-0000-0000-000031210000}"/>
    <cellStyle name="p_ALA_Cons_0902_Budget 2011_Kennzahlenübersicht" xfId="29615" xr:uid="{00000000-0005-0000-0000-0000B4730000}"/>
    <cellStyle name="p_ALA_Cons_0902_Budget 2012" xfId="8494" xr:uid="{00000000-0005-0000-0000-000032210000}"/>
    <cellStyle name="p_ALA_Cons_0902_Budget 2012_Kennzahlenübersicht" xfId="29616" xr:uid="{00000000-0005-0000-0000-0000B5730000}"/>
    <cellStyle name="p_ALA_Cons_0902_Goodwill per Segment" xfId="8495" xr:uid="{00000000-0005-0000-0000-000033210000}"/>
    <cellStyle name="p_ALA_Cons_0902_Goodwill per Segment_Kennzahlenübersicht" xfId="29617" xr:uid="{00000000-0005-0000-0000-0000B6730000}"/>
    <cellStyle name="p_ALA_Cons_0902_Kennzahlenübersicht" xfId="29594" xr:uid="{00000000-0005-0000-0000-00009F730000}"/>
    <cellStyle name="p_ALA_Cons_0903" xfId="8496" xr:uid="{00000000-0005-0000-0000-000034210000}"/>
    <cellStyle name="p_ALA_Cons_0903 2" xfId="8497" xr:uid="{00000000-0005-0000-0000-000035210000}"/>
    <cellStyle name="p_ALA_Cons_0903 2_Kennzahlenübersicht" xfId="29619" xr:uid="{00000000-0005-0000-0000-0000B8730000}"/>
    <cellStyle name="p_ALA_Cons_0903_10. Other income" xfId="8498" xr:uid="{00000000-0005-0000-0000-000036210000}"/>
    <cellStyle name="p_ALA_Cons_0903_10. Other income_Kennzahlenübersicht" xfId="29620" xr:uid="{00000000-0005-0000-0000-0000B9730000}"/>
    <cellStyle name="p_ALA_Cons_0903_Budget 2011" xfId="8499" xr:uid="{00000000-0005-0000-0000-000037210000}"/>
    <cellStyle name="p_ALA_Cons_0903_Budget 2011_Kennzahlenübersicht" xfId="29621" xr:uid="{00000000-0005-0000-0000-0000BA730000}"/>
    <cellStyle name="p_ALA_Cons_0903_Budget 2012" xfId="8500" xr:uid="{00000000-0005-0000-0000-000038210000}"/>
    <cellStyle name="p_ALA_Cons_0903_Budget 2012_Kennzahlenübersicht" xfId="29622" xr:uid="{00000000-0005-0000-0000-0000BB730000}"/>
    <cellStyle name="p_ALA_Cons_0903_Goodwill per Segment" xfId="8501" xr:uid="{00000000-0005-0000-0000-000039210000}"/>
    <cellStyle name="p_ALA_Cons_0903_Goodwill per Segment_Kennzahlenübersicht" xfId="29623" xr:uid="{00000000-0005-0000-0000-0000BC730000}"/>
    <cellStyle name="p_ALA_Cons_0903_Kennzahlenübersicht" xfId="29618" xr:uid="{00000000-0005-0000-0000-0000B7730000}"/>
    <cellStyle name="p_ALA_Cons_0904" xfId="8502" xr:uid="{00000000-0005-0000-0000-00003A210000}"/>
    <cellStyle name="p_ALA_Cons_0904_1" xfId="8503" xr:uid="{00000000-0005-0000-0000-00003B210000}"/>
    <cellStyle name="p_ALA_Cons_0904_1_10. Other income" xfId="8504" xr:uid="{00000000-0005-0000-0000-00003C210000}"/>
    <cellStyle name="p_ALA_Cons_0904_1_10. Other income_Kennzahlenübersicht" xfId="29626" xr:uid="{00000000-0005-0000-0000-0000BF730000}"/>
    <cellStyle name="p_ALA_Cons_0904_1_Goodwill per Segment" xfId="8505" xr:uid="{00000000-0005-0000-0000-00003D210000}"/>
    <cellStyle name="p_ALA_Cons_0904_1_Goodwill per Segment_Kennzahlenübersicht" xfId="29627" xr:uid="{00000000-0005-0000-0000-0000C0730000}"/>
    <cellStyle name="p_ALA_Cons_0904_1_Kennzahlenübersicht" xfId="29625" xr:uid="{00000000-0005-0000-0000-0000BE730000}"/>
    <cellStyle name="p_ALA_Cons_0904_10. Other income" xfId="8506" xr:uid="{00000000-0005-0000-0000-00003E210000}"/>
    <cellStyle name="p_ALA_Cons_0904_10. Other income_Kennzahlenübersicht" xfId="29628" xr:uid="{00000000-0005-0000-0000-0000C1730000}"/>
    <cellStyle name="p_ALA_Cons_0904_Goodwill per Segment" xfId="8507" xr:uid="{00000000-0005-0000-0000-00003F210000}"/>
    <cellStyle name="p_ALA_Cons_0904_Goodwill per Segment_Kennzahlenübersicht" xfId="29629" xr:uid="{00000000-0005-0000-0000-0000C2730000}"/>
    <cellStyle name="p_ALA_Cons_0904_Kennzahlenübersicht" xfId="29624" xr:uid="{00000000-0005-0000-0000-0000BD730000}"/>
    <cellStyle name="p_ALA_Goodwill per Segment" xfId="8508" xr:uid="{00000000-0005-0000-0000-000040210000}"/>
    <cellStyle name="p_ALA_Goodwill per Segment_Kennzahlenübersicht" xfId="29630" xr:uid="{00000000-0005-0000-0000-0000C3730000}"/>
    <cellStyle name="p_ALA_Kennzahlenübersicht" xfId="29574" xr:uid="{00000000-0005-0000-0000-00008B730000}"/>
    <cellStyle name="p_ALA_MR_Template 08-2009" xfId="8509" xr:uid="{00000000-0005-0000-0000-000041210000}"/>
    <cellStyle name="p_ALA_MR_Template 08-2009_Kennzahlenübersicht" xfId="29631" xr:uid="{00000000-0005-0000-0000-0000C4730000}"/>
    <cellStyle name="p_ALA_P&amp;L Is,Plan" xfId="8510" xr:uid="{00000000-0005-0000-0000-000042210000}"/>
    <cellStyle name="p_ALA_P&amp;L Is,Plan_Kennzahlenübersicht" xfId="29632" xr:uid="{00000000-0005-0000-0000-0000C5730000}"/>
    <cellStyle name="p_ALA_Report Cognos-S1" xfId="8511" xr:uid="{00000000-0005-0000-0000-000043210000}"/>
    <cellStyle name="p_ALA_Report Cognos-S1 2" xfId="8512" xr:uid="{00000000-0005-0000-0000-000044210000}"/>
    <cellStyle name="p_ALA_Report Cognos-S1 2_Kennzahlenübersicht" xfId="29634" xr:uid="{00000000-0005-0000-0000-0000C7730000}"/>
    <cellStyle name="p_ALA_Report Cognos-S1_10. Other income" xfId="8513" xr:uid="{00000000-0005-0000-0000-000045210000}"/>
    <cellStyle name="p_ALA_Report Cognos-S1_10. Other income_Kennzahlenübersicht" xfId="29635" xr:uid="{00000000-0005-0000-0000-0000C8730000}"/>
    <cellStyle name="p_ALA_Report Cognos-S1_Budget 2011" xfId="8514" xr:uid="{00000000-0005-0000-0000-000046210000}"/>
    <cellStyle name="p_ALA_Report Cognos-S1_Budget 2011_Kennzahlenübersicht" xfId="29636" xr:uid="{00000000-0005-0000-0000-0000C9730000}"/>
    <cellStyle name="p_ALA_Report Cognos-S1_Budget 2012" xfId="8515" xr:uid="{00000000-0005-0000-0000-000047210000}"/>
    <cellStyle name="p_ALA_Report Cognos-S1_Budget 2012_Kennzahlenübersicht" xfId="29637" xr:uid="{00000000-0005-0000-0000-0000CA730000}"/>
    <cellStyle name="p_ALA_Report Cognos-S1_Goodwill per Segment" xfId="8516" xr:uid="{00000000-0005-0000-0000-000048210000}"/>
    <cellStyle name="p_ALA_Report Cognos-S1_Goodwill per Segment_Kennzahlenübersicht" xfId="29638" xr:uid="{00000000-0005-0000-0000-0000CB730000}"/>
    <cellStyle name="p_ALA_Report Cognos-S1_Kennzahlenübersicht" xfId="29633" xr:uid="{00000000-0005-0000-0000-0000C6730000}"/>
    <cellStyle name="p_ALA_Variance Analysis" xfId="8517" xr:uid="{00000000-0005-0000-0000-000049210000}"/>
    <cellStyle name="p_ALA_Variance Analysis_Kennzahlenübersicht" xfId="29639" xr:uid="{00000000-0005-0000-0000-0000CC730000}"/>
    <cellStyle name="p_COMPS" xfId="8518" xr:uid="{00000000-0005-0000-0000-00004A210000}"/>
    <cellStyle name="p_COMPS_18. Goodwill per segment" xfId="8519" xr:uid="{00000000-0005-0000-0000-00004B210000}"/>
    <cellStyle name="p_COMPS_18. Goodwill per segment_Kennzahlenübersicht" xfId="29641" xr:uid="{00000000-0005-0000-0000-0000CE730000}"/>
    <cellStyle name="p_COMPS_Allowance" xfId="8520" xr:uid="{00000000-0005-0000-0000-00004C210000}"/>
    <cellStyle name="p_COMPS_Allowance_Kennzahlenübersicht" xfId="29642" xr:uid="{00000000-0005-0000-0000-0000CF730000}"/>
    <cellStyle name="p_COMPS_Cognos accounts" xfId="8521" xr:uid="{00000000-0005-0000-0000-00004D210000}"/>
    <cellStyle name="p_COMPS_Cognos accounts_Kennzahlenübersicht" xfId="29643" xr:uid="{00000000-0005-0000-0000-0000D0730000}"/>
    <cellStyle name="p_COMPS_FINALGRA" xfId="8522" xr:uid="{00000000-0005-0000-0000-00004E210000}"/>
    <cellStyle name="p_COMPS_FINALGRA 2" xfId="8523" xr:uid="{00000000-0005-0000-0000-00004F210000}"/>
    <cellStyle name="p_COMPS_FINALGRA 2_Kennzahlenübersicht" xfId="29645" xr:uid="{00000000-0005-0000-0000-0000D2730000}"/>
    <cellStyle name="p_COMPS_FINALGRA 3" xfId="8524" xr:uid="{00000000-0005-0000-0000-000050210000}"/>
    <cellStyle name="p_COMPS_FINALGRA 3_Kennzahlenübersicht" xfId="29646" xr:uid="{00000000-0005-0000-0000-0000D3730000}"/>
    <cellStyle name="p_COMPS_FINALGRA 4" xfId="8525" xr:uid="{00000000-0005-0000-0000-000051210000}"/>
    <cellStyle name="p_COMPS_FINALGRA 4_Kennzahlenübersicht" xfId="29647" xr:uid="{00000000-0005-0000-0000-0000D4730000}"/>
    <cellStyle name="p_COMPS_FINALGRA_18. Goodwill per segment" xfId="8526" xr:uid="{00000000-0005-0000-0000-000052210000}"/>
    <cellStyle name="p_COMPS_FINALGRA_18. Goodwill per segment_Kennzahlenübersicht" xfId="29648" xr:uid="{00000000-0005-0000-0000-0000D5730000}"/>
    <cellStyle name="p_COMPS_FINALGRA_Allowance" xfId="8527" xr:uid="{00000000-0005-0000-0000-000053210000}"/>
    <cellStyle name="p_COMPS_FINALGRA_Allowance_Kennzahlenübersicht" xfId="29649" xr:uid="{00000000-0005-0000-0000-0000D6730000}"/>
    <cellStyle name="p_COMPS_FINALGRA_Bank-Form" xfId="8528" xr:uid="{00000000-0005-0000-0000-000054210000}"/>
    <cellStyle name="p_COMPS_FINALGRA_Bank-Form_Kennzahlenübersicht" xfId="29650" xr:uid="{00000000-0005-0000-0000-0000D7730000}"/>
    <cellStyle name="p_COMPS_FINALGRA_BS Is,Plan&amp;KPIs" xfId="8529" xr:uid="{00000000-0005-0000-0000-000055210000}"/>
    <cellStyle name="p_COMPS_FINALGRA_BS Is,Plan&amp;KPIs_Kennzahlenübersicht" xfId="29651" xr:uid="{00000000-0005-0000-0000-0000D8730000}"/>
    <cellStyle name="p_COMPS_FINALGRA_Budget 2011" xfId="8530" xr:uid="{00000000-0005-0000-0000-000056210000}"/>
    <cellStyle name="p_COMPS_FINALGRA_Budget 2011_Kennzahlenübersicht" xfId="29652" xr:uid="{00000000-0005-0000-0000-0000D9730000}"/>
    <cellStyle name="p_COMPS_FINALGRA_Budget 2012" xfId="8531" xr:uid="{00000000-0005-0000-0000-000057210000}"/>
    <cellStyle name="p_COMPS_FINALGRA_Budget 2012_Kennzahlenübersicht" xfId="29653" xr:uid="{00000000-0005-0000-0000-0000DA730000}"/>
    <cellStyle name="p_COMPS_FINALGRA_Cognos accounts" xfId="8532" xr:uid="{00000000-0005-0000-0000-000058210000}"/>
    <cellStyle name="p_COMPS_FINALGRA_Cognos accounts_Kennzahlenübersicht" xfId="29654" xr:uid="{00000000-0005-0000-0000-0000DB730000}"/>
    <cellStyle name="p_COMPS_FINALGRA_COGNOS08" xfId="8533" xr:uid="{00000000-0005-0000-0000-000059210000}"/>
    <cellStyle name="p_COMPS_FINALGRA_COGNOS08 2" xfId="8534" xr:uid="{00000000-0005-0000-0000-00005A210000}"/>
    <cellStyle name="p_COMPS_FINALGRA_COGNOS08 2_Kennzahlenübersicht" xfId="29656" xr:uid="{00000000-0005-0000-0000-0000DD730000}"/>
    <cellStyle name="p_COMPS_FINALGRA_COGNOS08 3" xfId="8535" xr:uid="{00000000-0005-0000-0000-00005B210000}"/>
    <cellStyle name="p_COMPS_FINALGRA_COGNOS08 3_Kennzahlenübersicht" xfId="29657" xr:uid="{00000000-0005-0000-0000-0000DE730000}"/>
    <cellStyle name="p_COMPS_FINALGRA_COGNOS08_10. Other income" xfId="8536" xr:uid="{00000000-0005-0000-0000-00005C210000}"/>
    <cellStyle name="p_COMPS_FINALGRA_COGNOS08_10. Other income_Kennzahlenübersicht" xfId="29658" xr:uid="{00000000-0005-0000-0000-0000DF730000}"/>
    <cellStyle name="p_COMPS_FINALGRA_COGNOS08_Budget 2011" xfId="8537" xr:uid="{00000000-0005-0000-0000-00005D210000}"/>
    <cellStyle name="p_COMPS_FINALGRA_COGNOS08_Budget 2011_Kennzahlenübersicht" xfId="29659" xr:uid="{00000000-0005-0000-0000-0000E0730000}"/>
    <cellStyle name="p_COMPS_FINALGRA_COGNOS08_Budget 2012" xfId="8538" xr:uid="{00000000-0005-0000-0000-00005E210000}"/>
    <cellStyle name="p_COMPS_FINALGRA_COGNOS08_Budget 2012_Kennzahlenübersicht" xfId="29660" xr:uid="{00000000-0005-0000-0000-0000E1730000}"/>
    <cellStyle name="p_COMPS_FINALGRA_COGNOS08_Goodwill per Segment" xfId="8539" xr:uid="{00000000-0005-0000-0000-00005F210000}"/>
    <cellStyle name="p_COMPS_FINALGRA_COGNOS08_Goodwill per Segment_Kennzahlenübersicht" xfId="29661" xr:uid="{00000000-0005-0000-0000-0000E2730000}"/>
    <cellStyle name="p_COMPS_FINALGRA_COGNOS08_Kennzahlenübersicht" xfId="29655" xr:uid="{00000000-0005-0000-0000-0000DC730000}"/>
    <cellStyle name="p_COMPS_FINALGRA_Cognos-0901" xfId="8540" xr:uid="{00000000-0005-0000-0000-000060210000}"/>
    <cellStyle name="p_COMPS_FINALGRA_Cognos-0901 2" xfId="8541" xr:uid="{00000000-0005-0000-0000-000061210000}"/>
    <cellStyle name="p_COMPS_FINALGRA_Cognos-0901 2_Kennzahlenübersicht" xfId="29663" xr:uid="{00000000-0005-0000-0000-0000E4730000}"/>
    <cellStyle name="p_COMPS_FINALGRA_Cognos-0901 3" xfId="8542" xr:uid="{00000000-0005-0000-0000-000062210000}"/>
    <cellStyle name="p_COMPS_FINALGRA_Cognos-0901 3_Kennzahlenübersicht" xfId="29664" xr:uid="{00000000-0005-0000-0000-0000E5730000}"/>
    <cellStyle name="p_COMPS_FINALGRA_Cognos-0901_10. Other income" xfId="8543" xr:uid="{00000000-0005-0000-0000-000063210000}"/>
    <cellStyle name="p_COMPS_FINALGRA_Cognos-0901_10. Other income_Kennzahlenübersicht" xfId="29665" xr:uid="{00000000-0005-0000-0000-0000E6730000}"/>
    <cellStyle name="p_COMPS_FINALGRA_Cognos-0901_Budget 2011" xfId="8544" xr:uid="{00000000-0005-0000-0000-000064210000}"/>
    <cellStyle name="p_COMPS_FINALGRA_Cognos-0901_Budget 2011_Kennzahlenübersicht" xfId="29666" xr:uid="{00000000-0005-0000-0000-0000E7730000}"/>
    <cellStyle name="p_COMPS_FINALGRA_Cognos-0901_Budget 2012" xfId="8545" xr:uid="{00000000-0005-0000-0000-000065210000}"/>
    <cellStyle name="p_COMPS_FINALGRA_Cognos-0901_Budget 2012_Kennzahlenübersicht" xfId="29667" xr:uid="{00000000-0005-0000-0000-0000E8730000}"/>
    <cellStyle name="p_COMPS_FINALGRA_Cognos-0901_Goodwill per Segment" xfId="8546" xr:uid="{00000000-0005-0000-0000-000066210000}"/>
    <cellStyle name="p_COMPS_FINALGRA_Cognos-0901_Goodwill per Segment_Kennzahlenübersicht" xfId="29668" xr:uid="{00000000-0005-0000-0000-0000E9730000}"/>
    <cellStyle name="p_COMPS_FINALGRA_Cognos-0901_Kennzahlenübersicht" xfId="29662" xr:uid="{00000000-0005-0000-0000-0000E3730000}"/>
    <cellStyle name="p_COMPS_FINALGRA_Cons_0902" xfId="8547" xr:uid="{00000000-0005-0000-0000-000067210000}"/>
    <cellStyle name="p_COMPS_FINALGRA_Cons_0902 2" xfId="8548" xr:uid="{00000000-0005-0000-0000-000068210000}"/>
    <cellStyle name="p_COMPS_FINALGRA_Cons_0902 2_Kennzahlenübersicht" xfId="29670" xr:uid="{00000000-0005-0000-0000-0000EB730000}"/>
    <cellStyle name="p_COMPS_FINALGRA_Cons_0902 3" xfId="8549" xr:uid="{00000000-0005-0000-0000-000069210000}"/>
    <cellStyle name="p_COMPS_FINALGRA_Cons_0902 3_Kennzahlenübersicht" xfId="29671" xr:uid="{00000000-0005-0000-0000-0000EC730000}"/>
    <cellStyle name="p_COMPS_FINALGRA_Cons_0902_1" xfId="8550" xr:uid="{00000000-0005-0000-0000-00006A210000}"/>
    <cellStyle name="p_COMPS_FINALGRA_Cons_0902_1 2" xfId="8551" xr:uid="{00000000-0005-0000-0000-00006B210000}"/>
    <cellStyle name="p_COMPS_FINALGRA_Cons_0902_1 2_Kennzahlenübersicht" xfId="29673" xr:uid="{00000000-0005-0000-0000-0000EE730000}"/>
    <cellStyle name="p_COMPS_FINALGRA_Cons_0902_1 3" xfId="8552" xr:uid="{00000000-0005-0000-0000-00006C210000}"/>
    <cellStyle name="p_COMPS_FINALGRA_Cons_0902_1 3_Kennzahlenübersicht" xfId="29674" xr:uid="{00000000-0005-0000-0000-0000EF730000}"/>
    <cellStyle name="p_COMPS_FINALGRA_Cons_0902_1_10. Other income" xfId="8553" xr:uid="{00000000-0005-0000-0000-00006D210000}"/>
    <cellStyle name="p_COMPS_FINALGRA_Cons_0902_1_10. Other income_Kennzahlenübersicht" xfId="29675" xr:uid="{00000000-0005-0000-0000-0000F0730000}"/>
    <cellStyle name="p_COMPS_FINALGRA_Cons_0902_1_Budget 2011" xfId="8554" xr:uid="{00000000-0005-0000-0000-00006E210000}"/>
    <cellStyle name="p_COMPS_FINALGRA_Cons_0902_1_Budget 2011_Kennzahlenübersicht" xfId="29676" xr:uid="{00000000-0005-0000-0000-0000F1730000}"/>
    <cellStyle name="p_COMPS_FINALGRA_Cons_0902_1_Budget 2012" xfId="8555" xr:uid="{00000000-0005-0000-0000-00006F210000}"/>
    <cellStyle name="p_COMPS_FINALGRA_Cons_0902_1_Budget 2012_Kennzahlenübersicht" xfId="29677" xr:uid="{00000000-0005-0000-0000-0000F2730000}"/>
    <cellStyle name="p_COMPS_FINALGRA_Cons_0902_1_Cons_0902" xfId="8556" xr:uid="{00000000-0005-0000-0000-000070210000}"/>
    <cellStyle name="p_COMPS_FINALGRA_Cons_0902_1_Cons_0902 2" xfId="8557" xr:uid="{00000000-0005-0000-0000-000071210000}"/>
    <cellStyle name="p_COMPS_FINALGRA_Cons_0902_1_Cons_0902 2_Kennzahlenübersicht" xfId="29679" xr:uid="{00000000-0005-0000-0000-0000F4730000}"/>
    <cellStyle name="p_COMPS_FINALGRA_Cons_0902_1_Cons_0902 3" xfId="8558" xr:uid="{00000000-0005-0000-0000-000072210000}"/>
    <cellStyle name="p_COMPS_FINALGRA_Cons_0902_1_Cons_0902 3_Kennzahlenübersicht" xfId="29680" xr:uid="{00000000-0005-0000-0000-0000F5730000}"/>
    <cellStyle name="p_COMPS_FINALGRA_Cons_0902_1_Cons_0902_10. Other income" xfId="8559" xr:uid="{00000000-0005-0000-0000-000073210000}"/>
    <cellStyle name="p_COMPS_FINALGRA_Cons_0902_1_Cons_0902_10. Other income_Kennzahlenübersicht" xfId="29681" xr:uid="{00000000-0005-0000-0000-0000F6730000}"/>
    <cellStyle name="p_COMPS_FINALGRA_Cons_0902_1_Cons_0902_Budget 2011" xfId="8560" xr:uid="{00000000-0005-0000-0000-000074210000}"/>
    <cellStyle name="p_COMPS_FINALGRA_Cons_0902_1_Cons_0902_Budget 2011_Kennzahlenübersicht" xfId="29682" xr:uid="{00000000-0005-0000-0000-0000F7730000}"/>
    <cellStyle name="p_COMPS_FINALGRA_Cons_0902_1_Cons_0902_Budget 2012" xfId="8561" xr:uid="{00000000-0005-0000-0000-000075210000}"/>
    <cellStyle name="p_COMPS_FINALGRA_Cons_0902_1_Cons_0902_Budget 2012_Kennzahlenübersicht" xfId="29683" xr:uid="{00000000-0005-0000-0000-0000F8730000}"/>
    <cellStyle name="p_COMPS_FINALGRA_Cons_0902_1_Cons_0902_Goodwill per Segment" xfId="8562" xr:uid="{00000000-0005-0000-0000-000076210000}"/>
    <cellStyle name="p_COMPS_FINALGRA_Cons_0902_1_Cons_0902_Goodwill per Segment_Kennzahlenübersicht" xfId="29684" xr:uid="{00000000-0005-0000-0000-0000F9730000}"/>
    <cellStyle name="p_COMPS_FINALGRA_Cons_0902_1_Cons_0902_Kennzahlenübersicht" xfId="29678" xr:uid="{00000000-0005-0000-0000-0000F3730000}"/>
    <cellStyle name="p_COMPS_FINALGRA_Cons_0902_1_Goodwill per Segment" xfId="8563" xr:uid="{00000000-0005-0000-0000-000077210000}"/>
    <cellStyle name="p_COMPS_FINALGRA_Cons_0902_1_Goodwill per Segment_Kennzahlenübersicht" xfId="29685" xr:uid="{00000000-0005-0000-0000-0000FA730000}"/>
    <cellStyle name="p_COMPS_FINALGRA_Cons_0902_1_Kennzahlenübersicht" xfId="29672" xr:uid="{00000000-0005-0000-0000-0000ED730000}"/>
    <cellStyle name="p_COMPS_FINALGRA_Cons_0902_10. Other income" xfId="8564" xr:uid="{00000000-0005-0000-0000-000078210000}"/>
    <cellStyle name="p_COMPS_FINALGRA_Cons_0902_10. Other income_Kennzahlenübersicht" xfId="29686" xr:uid="{00000000-0005-0000-0000-0000FB730000}"/>
    <cellStyle name="p_COMPS_FINALGRA_Cons_0902_2" xfId="8565" xr:uid="{00000000-0005-0000-0000-000079210000}"/>
    <cellStyle name="p_COMPS_FINALGRA_Cons_0902_2 2" xfId="8566" xr:uid="{00000000-0005-0000-0000-00007A210000}"/>
    <cellStyle name="p_COMPS_FINALGRA_Cons_0902_2 2_Kennzahlenübersicht" xfId="29688" xr:uid="{00000000-0005-0000-0000-0000FD730000}"/>
    <cellStyle name="p_COMPS_FINALGRA_Cons_0902_2 3" xfId="8567" xr:uid="{00000000-0005-0000-0000-00007B210000}"/>
    <cellStyle name="p_COMPS_FINALGRA_Cons_0902_2 3_Kennzahlenübersicht" xfId="29689" xr:uid="{00000000-0005-0000-0000-0000FE730000}"/>
    <cellStyle name="p_COMPS_FINALGRA_Cons_0902_2_10. Other income" xfId="8568" xr:uid="{00000000-0005-0000-0000-00007C210000}"/>
    <cellStyle name="p_COMPS_FINALGRA_Cons_0902_2_10. Other income_Kennzahlenübersicht" xfId="29690" xr:uid="{00000000-0005-0000-0000-0000FF730000}"/>
    <cellStyle name="p_COMPS_FINALGRA_Cons_0902_2_Budget 2011" xfId="8569" xr:uid="{00000000-0005-0000-0000-00007D210000}"/>
    <cellStyle name="p_COMPS_FINALGRA_Cons_0902_2_Budget 2011_Kennzahlenübersicht" xfId="29691" xr:uid="{00000000-0005-0000-0000-000000740000}"/>
    <cellStyle name="p_COMPS_FINALGRA_Cons_0902_2_Budget 2012" xfId="8570" xr:uid="{00000000-0005-0000-0000-00007E210000}"/>
    <cellStyle name="p_COMPS_FINALGRA_Cons_0902_2_Budget 2012_Kennzahlenübersicht" xfId="29692" xr:uid="{00000000-0005-0000-0000-000001740000}"/>
    <cellStyle name="p_COMPS_FINALGRA_Cons_0902_2_Goodwill per Segment" xfId="8571" xr:uid="{00000000-0005-0000-0000-00007F210000}"/>
    <cellStyle name="p_COMPS_FINALGRA_Cons_0902_2_Goodwill per Segment_Kennzahlenübersicht" xfId="29693" xr:uid="{00000000-0005-0000-0000-000002740000}"/>
    <cellStyle name="p_COMPS_FINALGRA_Cons_0902_2_Kennzahlenübersicht" xfId="29687" xr:uid="{00000000-0005-0000-0000-0000FC730000}"/>
    <cellStyle name="p_COMPS_FINALGRA_Cons_0902_Budget 2011" xfId="8572" xr:uid="{00000000-0005-0000-0000-000080210000}"/>
    <cellStyle name="p_COMPS_FINALGRA_Cons_0902_Budget 2011_Kennzahlenübersicht" xfId="29694" xr:uid="{00000000-0005-0000-0000-000003740000}"/>
    <cellStyle name="p_COMPS_FINALGRA_Cons_0902_Budget 2012" xfId="8573" xr:uid="{00000000-0005-0000-0000-000081210000}"/>
    <cellStyle name="p_COMPS_FINALGRA_Cons_0902_Budget 2012_Kennzahlenübersicht" xfId="29695" xr:uid="{00000000-0005-0000-0000-000004740000}"/>
    <cellStyle name="p_COMPS_FINALGRA_Cons_0902_Goodwill per Segment" xfId="8574" xr:uid="{00000000-0005-0000-0000-000082210000}"/>
    <cellStyle name="p_COMPS_FINALGRA_Cons_0902_Goodwill per Segment_Kennzahlenübersicht" xfId="29696" xr:uid="{00000000-0005-0000-0000-000005740000}"/>
    <cellStyle name="p_COMPS_FINALGRA_Cons_0902_Kennzahlenübersicht" xfId="29669" xr:uid="{00000000-0005-0000-0000-0000EA730000}"/>
    <cellStyle name="p_COMPS_FINALGRA_Cons_0903" xfId="8575" xr:uid="{00000000-0005-0000-0000-000083210000}"/>
    <cellStyle name="p_COMPS_FINALGRA_Cons_0903 2" xfId="8576" xr:uid="{00000000-0005-0000-0000-000084210000}"/>
    <cellStyle name="p_COMPS_FINALGRA_Cons_0903 2_Kennzahlenübersicht" xfId="29698" xr:uid="{00000000-0005-0000-0000-000007740000}"/>
    <cellStyle name="p_COMPS_FINALGRA_Cons_0903 3" xfId="8577" xr:uid="{00000000-0005-0000-0000-000085210000}"/>
    <cellStyle name="p_COMPS_FINALGRA_Cons_0903 3_Kennzahlenübersicht" xfId="29699" xr:uid="{00000000-0005-0000-0000-000008740000}"/>
    <cellStyle name="p_COMPS_FINALGRA_Cons_0903_10. Other income" xfId="8578" xr:uid="{00000000-0005-0000-0000-000086210000}"/>
    <cellStyle name="p_COMPS_FINALGRA_Cons_0903_10. Other income_Kennzahlenübersicht" xfId="29700" xr:uid="{00000000-0005-0000-0000-000009740000}"/>
    <cellStyle name="p_COMPS_FINALGRA_Cons_0903_Budget 2011" xfId="8579" xr:uid="{00000000-0005-0000-0000-000087210000}"/>
    <cellStyle name="p_COMPS_FINALGRA_Cons_0903_Budget 2011_Kennzahlenübersicht" xfId="29701" xr:uid="{00000000-0005-0000-0000-00000A740000}"/>
    <cellStyle name="p_COMPS_FINALGRA_Cons_0903_Budget 2012" xfId="8580" xr:uid="{00000000-0005-0000-0000-000088210000}"/>
    <cellStyle name="p_COMPS_FINALGRA_Cons_0903_Budget 2012_Kennzahlenübersicht" xfId="29702" xr:uid="{00000000-0005-0000-0000-00000B740000}"/>
    <cellStyle name="p_COMPS_FINALGRA_Cons_0903_Goodwill per Segment" xfId="8581" xr:uid="{00000000-0005-0000-0000-000089210000}"/>
    <cellStyle name="p_COMPS_FINALGRA_Cons_0903_Goodwill per Segment_Kennzahlenübersicht" xfId="29703" xr:uid="{00000000-0005-0000-0000-00000C740000}"/>
    <cellStyle name="p_COMPS_FINALGRA_Cons_0903_Kennzahlenübersicht" xfId="29697" xr:uid="{00000000-0005-0000-0000-000006740000}"/>
    <cellStyle name="p_COMPS_FINALGRA_Cons_0904" xfId="8582" xr:uid="{00000000-0005-0000-0000-00008A210000}"/>
    <cellStyle name="p_COMPS_FINALGRA_Cons_0904_1" xfId="8583" xr:uid="{00000000-0005-0000-0000-00008B210000}"/>
    <cellStyle name="p_COMPS_FINALGRA_Cons_0904_1_10. Other income" xfId="8584" xr:uid="{00000000-0005-0000-0000-00008C210000}"/>
    <cellStyle name="p_COMPS_FINALGRA_Cons_0904_1_10. Other income_Kennzahlenübersicht" xfId="29706" xr:uid="{00000000-0005-0000-0000-00000F740000}"/>
    <cellStyle name="p_COMPS_FINALGRA_Cons_0904_1_Goodwill per Segment" xfId="8585" xr:uid="{00000000-0005-0000-0000-00008D210000}"/>
    <cellStyle name="p_COMPS_FINALGRA_Cons_0904_1_Goodwill per Segment_Kennzahlenübersicht" xfId="29707" xr:uid="{00000000-0005-0000-0000-000010740000}"/>
    <cellStyle name="p_COMPS_FINALGRA_Cons_0904_1_Kennzahlenübersicht" xfId="29705" xr:uid="{00000000-0005-0000-0000-00000E740000}"/>
    <cellStyle name="p_COMPS_FINALGRA_Cons_0904_10. Other income" xfId="8586" xr:uid="{00000000-0005-0000-0000-00008E210000}"/>
    <cellStyle name="p_COMPS_FINALGRA_Cons_0904_10. Other income_Kennzahlenübersicht" xfId="29708" xr:uid="{00000000-0005-0000-0000-000011740000}"/>
    <cellStyle name="p_COMPS_FINALGRA_Cons_0904_Goodwill per Segment" xfId="8587" xr:uid="{00000000-0005-0000-0000-00008F210000}"/>
    <cellStyle name="p_COMPS_FINALGRA_Cons_0904_Goodwill per Segment_Kennzahlenübersicht" xfId="29709" xr:uid="{00000000-0005-0000-0000-000012740000}"/>
    <cellStyle name="p_COMPS_FINALGRA_Cons_0904_Kennzahlenübersicht" xfId="29704" xr:uid="{00000000-0005-0000-0000-00000D740000}"/>
    <cellStyle name="p_COMPS_FINALGRA_Goodwill per Segment" xfId="8588" xr:uid="{00000000-0005-0000-0000-000090210000}"/>
    <cellStyle name="p_COMPS_FINALGRA_Goodwill per Segment_Kennzahlenübersicht" xfId="29710" xr:uid="{00000000-0005-0000-0000-000013740000}"/>
    <cellStyle name="p_COMPS_FINALGRA_Kennzahlenübersicht" xfId="29644" xr:uid="{00000000-0005-0000-0000-0000D1730000}"/>
    <cellStyle name="p_COMPS_FINALGRA_MR_Template 08-2009" xfId="8589" xr:uid="{00000000-0005-0000-0000-000091210000}"/>
    <cellStyle name="p_COMPS_FINALGRA_MR_Template 08-2009_Kennzahlenübersicht" xfId="29711" xr:uid="{00000000-0005-0000-0000-000014740000}"/>
    <cellStyle name="p_COMPS_FINALGRA_Notes" xfId="8590" xr:uid="{00000000-0005-0000-0000-000092210000}"/>
    <cellStyle name="p_COMPS_FINALGRA_Notes_10. Other income" xfId="8591" xr:uid="{00000000-0005-0000-0000-000093210000}"/>
    <cellStyle name="p_COMPS_FINALGRA_Notes_10. Other income_Kennzahlenübersicht" xfId="29713" xr:uid="{00000000-0005-0000-0000-000016740000}"/>
    <cellStyle name="p_COMPS_FINALGRA_Notes_Kennzahlenübersicht" xfId="29712" xr:uid="{00000000-0005-0000-0000-000015740000}"/>
    <cellStyle name="p_COMPS_FINALGRA_P&amp;L Is,Plan" xfId="8592" xr:uid="{00000000-0005-0000-0000-000094210000}"/>
    <cellStyle name="p_COMPS_FINALGRA_P&amp;L Is,Plan_Kennzahlenübersicht" xfId="29714" xr:uid="{00000000-0005-0000-0000-000017740000}"/>
    <cellStyle name="p_COMPS_FINALGRA_PwC (Version 10) Revised- CP site by site1" xfId="8593" xr:uid="{00000000-0005-0000-0000-000095210000}"/>
    <cellStyle name="p_COMPS_FINALGRA_PwC (Version 10) Revised- CP site by site1 2" xfId="8594" xr:uid="{00000000-0005-0000-0000-000096210000}"/>
    <cellStyle name="p_COMPS_FINALGRA_PwC (Version 10) Revised- CP site by site1 2_Kennzahlenübersicht" xfId="29716" xr:uid="{00000000-0005-0000-0000-000019740000}"/>
    <cellStyle name="p_COMPS_FINALGRA_PwC (Version 10) Revised- CP site by site1 3" xfId="8595" xr:uid="{00000000-0005-0000-0000-000097210000}"/>
    <cellStyle name="p_COMPS_FINALGRA_PwC (Version 10) Revised- CP site by site1 3_Kennzahlenübersicht" xfId="29717" xr:uid="{00000000-0005-0000-0000-00001A740000}"/>
    <cellStyle name="p_COMPS_FINALGRA_PwC (Version 10) Revised- CP site by site1 4" xfId="8596" xr:uid="{00000000-0005-0000-0000-000098210000}"/>
    <cellStyle name="p_COMPS_FINALGRA_PwC (Version 10) Revised- CP site by site1 4_Kennzahlenübersicht" xfId="29718" xr:uid="{00000000-0005-0000-0000-00001B740000}"/>
    <cellStyle name="p_COMPS_FINALGRA_PwC (Version 10) Revised- CP site by site1_18. Goodwill per segment" xfId="8597" xr:uid="{00000000-0005-0000-0000-000099210000}"/>
    <cellStyle name="p_COMPS_FINALGRA_PwC (Version 10) Revised- CP site by site1_18. Goodwill per segment_Kennzahlenübersicht" xfId="29719" xr:uid="{00000000-0005-0000-0000-00001C740000}"/>
    <cellStyle name="p_COMPS_FINALGRA_PwC (Version 10) Revised- CP site by site1_Allowance" xfId="8598" xr:uid="{00000000-0005-0000-0000-00009A210000}"/>
    <cellStyle name="p_COMPS_FINALGRA_PwC (Version 10) Revised- CP site by site1_Allowance_Kennzahlenübersicht" xfId="29720" xr:uid="{00000000-0005-0000-0000-00001D740000}"/>
    <cellStyle name="p_COMPS_FINALGRA_PwC (Version 10) Revised- CP site by site1_Bank-Form" xfId="8599" xr:uid="{00000000-0005-0000-0000-00009B210000}"/>
    <cellStyle name="p_COMPS_FINALGRA_PwC (Version 10) Revised- CP site by site1_Bank-Form_Kennzahlenübersicht" xfId="29721" xr:uid="{00000000-0005-0000-0000-00001E740000}"/>
    <cellStyle name="p_COMPS_FINALGRA_PwC (Version 10) Revised- CP site by site1_BS Is,Plan&amp;KPIs" xfId="8600" xr:uid="{00000000-0005-0000-0000-00009C210000}"/>
    <cellStyle name="p_COMPS_FINALGRA_PwC (Version 10) Revised- CP site by site1_BS Is,Plan&amp;KPIs_Kennzahlenübersicht" xfId="29722" xr:uid="{00000000-0005-0000-0000-00001F740000}"/>
    <cellStyle name="p_COMPS_FINALGRA_PwC (Version 10) Revised- CP site by site1_Budget 2011" xfId="8601" xr:uid="{00000000-0005-0000-0000-00009D210000}"/>
    <cellStyle name="p_COMPS_FINALGRA_PwC (Version 10) Revised- CP site by site1_Budget 2011_Kennzahlenübersicht" xfId="29723" xr:uid="{00000000-0005-0000-0000-000020740000}"/>
    <cellStyle name="p_COMPS_FINALGRA_PwC (Version 10) Revised- CP site by site1_Budget 2012" xfId="8602" xr:uid="{00000000-0005-0000-0000-00009E210000}"/>
    <cellStyle name="p_COMPS_FINALGRA_PwC (Version 10) Revised- CP site by site1_Budget 2012_Kennzahlenübersicht" xfId="29724" xr:uid="{00000000-0005-0000-0000-000021740000}"/>
    <cellStyle name="p_COMPS_FINALGRA_PwC (Version 10) Revised- CP site by site1_Cognos accounts" xfId="8603" xr:uid="{00000000-0005-0000-0000-00009F210000}"/>
    <cellStyle name="p_COMPS_FINALGRA_PwC (Version 10) Revised- CP site by site1_Cognos accounts_Kennzahlenübersicht" xfId="29725" xr:uid="{00000000-0005-0000-0000-000022740000}"/>
    <cellStyle name="p_COMPS_FINALGRA_PwC (Version 10) Revised- CP site by site1_COGNOS08" xfId="8604" xr:uid="{00000000-0005-0000-0000-0000A0210000}"/>
    <cellStyle name="p_COMPS_FINALGRA_PwC (Version 10) Revised- CP site by site1_COGNOS08 2" xfId="8605" xr:uid="{00000000-0005-0000-0000-0000A1210000}"/>
    <cellStyle name="p_COMPS_FINALGRA_PwC (Version 10) Revised- CP site by site1_COGNOS08 2_Kennzahlenübersicht" xfId="29727" xr:uid="{00000000-0005-0000-0000-000024740000}"/>
    <cellStyle name="p_COMPS_FINALGRA_PwC (Version 10) Revised- CP site by site1_COGNOS08 3" xfId="8606" xr:uid="{00000000-0005-0000-0000-0000A2210000}"/>
    <cellStyle name="p_COMPS_FINALGRA_PwC (Version 10) Revised- CP site by site1_COGNOS08 3_Kennzahlenübersicht" xfId="29728" xr:uid="{00000000-0005-0000-0000-000025740000}"/>
    <cellStyle name="p_COMPS_FINALGRA_PwC (Version 10) Revised- CP site by site1_COGNOS08_10. Other income" xfId="8607" xr:uid="{00000000-0005-0000-0000-0000A3210000}"/>
    <cellStyle name="p_COMPS_FINALGRA_PwC (Version 10) Revised- CP site by site1_COGNOS08_10. Other income_Kennzahlenübersicht" xfId="29729" xr:uid="{00000000-0005-0000-0000-000026740000}"/>
    <cellStyle name="p_COMPS_FINALGRA_PwC (Version 10) Revised- CP site by site1_COGNOS08_Budget 2011" xfId="8608" xr:uid="{00000000-0005-0000-0000-0000A4210000}"/>
    <cellStyle name="p_COMPS_FINALGRA_PwC (Version 10) Revised- CP site by site1_COGNOS08_Budget 2011_Kennzahlenübersicht" xfId="29730" xr:uid="{00000000-0005-0000-0000-000027740000}"/>
    <cellStyle name="p_COMPS_FINALGRA_PwC (Version 10) Revised- CP site by site1_COGNOS08_Budget 2012" xfId="8609" xr:uid="{00000000-0005-0000-0000-0000A5210000}"/>
    <cellStyle name="p_COMPS_FINALGRA_PwC (Version 10) Revised- CP site by site1_COGNOS08_Budget 2012_Kennzahlenübersicht" xfId="29731" xr:uid="{00000000-0005-0000-0000-000028740000}"/>
    <cellStyle name="p_COMPS_FINALGRA_PwC (Version 10) Revised- CP site by site1_COGNOS08_Goodwill per Segment" xfId="8610" xr:uid="{00000000-0005-0000-0000-0000A6210000}"/>
    <cellStyle name="p_COMPS_FINALGRA_PwC (Version 10) Revised- CP site by site1_COGNOS08_Goodwill per Segment_Kennzahlenübersicht" xfId="29732" xr:uid="{00000000-0005-0000-0000-000029740000}"/>
    <cellStyle name="p_COMPS_FINALGRA_PwC (Version 10) Revised- CP site by site1_COGNOS08_Kennzahlenübersicht" xfId="29726" xr:uid="{00000000-0005-0000-0000-000023740000}"/>
    <cellStyle name="p_COMPS_FINALGRA_PwC (Version 10) Revised- CP site by site1_Cognos-0901" xfId="8611" xr:uid="{00000000-0005-0000-0000-0000A7210000}"/>
    <cellStyle name="p_COMPS_FINALGRA_PwC (Version 10) Revised- CP site by site1_Cognos-0901 2" xfId="8612" xr:uid="{00000000-0005-0000-0000-0000A8210000}"/>
    <cellStyle name="p_COMPS_FINALGRA_PwC (Version 10) Revised- CP site by site1_Cognos-0901 2_Kennzahlenübersicht" xfId="29734" xr:uid="{00000000-0005-0000-0000-00002B740000}"/>
    <cellStyle name="p_COMPS_FINALGRA_PwC (Version 10) Revised- CP site by site1_Cognos-0901 3" xfId="8613" xr:uid="{00000000-0005-0000-0000-0000A9210000}"/>
    <cellStyle name="p_COMPS_FINALGRA_PwC (Version 10) Revised- CP site by site1_Cognos-0901 3_Kennzahlenübersicht" xfId="29735" xr:uid="{00000000-0005-0000-0000-00002C740000}"/>
    <cellStyle name="p_COMPS_FINALGRA_PwC (Version 10) Revised- CP site by site1_Cognos-0901_10. Other income" xfId="8614" xr:uid="{00000000-0005-0000-0000-0000AA210000}"/>
    <cellStyle name="p_COMPS_FINALGRA_PwC (Version 10) Revised- CP site by site1_Cognos-0901_10. Other income_Kennzahlenübersicht" xfId="29736" xr:uid="{00000000-0005-0000-0000-00002D740000}"/>
    <cellStyle name="p_COMPS_FINALGRA_PwC (Version 10) Revised- CP site by site1_Cognos-0901_Budget 2011" xfId="8615" xr:uid="{00000000-0005-0000-0000-0000AB210000}"/>
    <cellStyle name="p_COMPS_FINALGRA_PwC (Version 10) Revised- CP site by site1_Cognos-0901_Budget 2011_Kennzahlenübersicht" xfId="29737" xr:uid="{00000000-0005-0000-0000-00002E740000}"/>
    <cellStyle name="p_COMPS_FINALGRA_PwC (Version 10) Revised- CP site by site1_Cognos-0901_Budget 2012" xfId="8616" xr:uid="{00000000-0005-0000-0000-0000AC210000}"/>
    <cellStyle name="p_COMPS_FINALGRA_PwC (Version 10) Revised- CP site by site1_Cognos-0901_Budget 2012_Kennzahlenübersicht" xfId="29738" xr:uid="{00000000-0005-0000-0000-00002F740000}"/>
    <cellStyle name="p_COMPS_FINALGRA_PwC (Version 10) Revised- CP site by site1_Cognos-0901_Goodwill per Segment" xfId="8617" xr:uid="{00000000-0005-0000-0000-0000AD210000}"/>
    <cellStyle name="p_COMPS_FINALGRA_PwC (Version 10) Revised- CP site by site1_Cognos-0901_Goodwill per Segment_Kennzahlenübersicht" xfId="29739" xr:uid="{00000000-0005-0000-0000-000030740000}"/>
    <cellStyle name="p_COMPS_FINALGRA_PwC (Version 10) Revised- CP site by site1_Cognos-0901_Kennzahlenübersicht" xfId="29733" xr:uid="{00000000-0005-0000-0000-00002A740000}"/>
    <cellStyle name="p_COMPS_FINALGRA_PwC (Version 10) Revised- CP site by site1_Cons_0902" xfId="8618" xr:uid="{00000000-0005-0000-0000-0000AE210000}"/>
    <cellStyle name="p_COMPS_FINALGRA_PwC (Version 10) Revised- CP site by site1_Cons_0902 2" xfId="8619" xr:uid="{00000000-0005-0000-0000-0000AF210000}"/>
    <cellStyle name="p_COMPS_FINALGRA_PwC (Version 10) Revised- CP site by site1_Cons_0902 2_Kennzahlenübersicht" xfId="29741" xr:uid="{00000000-0005-0000-0000-000032740000}"/>
    <cellStyle name="p_COMPS_FINALGRA_PwC (Version 10) Revised- CP site by site1_Cons_0902 3" xfId="8620" xr:uid="{00000000-0005-0000-0000-0000B0210000}"/>
    <cellStyle name="p_COMPS_FINALGRA_PwC (Version 10) Revised- CP site by site1_Cons_0902 3_Kennzahlenübersicht" xfId="29742" xr:uid="{00000000-0005-0000-0000-000033740000}"/>
    <cellStyle name="p_COMPS_FINALGRA_PwC (Version 10) Revised- CP site by site1_Cons_0902_1" xfId="8621" xr:uid="{00000000-0005-0000-0000-0000B1210000}"/>
    <cellStyle name="p_COMPS_FINALGRA_PwC (Version 10) Revised- CP site by site1_Cons_0902_1 2" xfId="8622" xr:uid="{00000000-0005-0000-0000-0000B2210000}"/>
    <cellStyle name="p_COMPS_FINALGRA_PwC (Version 10) Revised- CP site by site1_Cons_0902_1 2_Kennzahlenübersicht" xfId="29744" xr:uid="{00000000-0005-0000-0000-000035740000}"/>
    <cellStyle name="p_COMPS_FINALGRA_PwC (Version 10) Revised- CP site by site1_Cons_0902_1 3" xfId="8623" xr:uid="{00000000-0005-0000-0000-0000B3210000}"/>
    <cellStyle name="p_COMPS_FINALGRA_PwC (Version 10) Revised- CP site by site1_Cons_0902_1 3_Kennzahlenübersicht" xfId="29745" xr:uid="{00000000-0005-0000-0000-000036740000}"/>
    <cellStyle name="p_COMPS_FINALGRA_PwC (Version 10) Revised- CP site by site1_Cons_0902_1_10. Other income" xfId="8624" xr:uid="{00000000-0005-0000-0000-0000B4210000}"/>
    <cellStyle name="p_COMPS_FINALGRA_PwC (Version 10) Revised- CP site by site1_Cons_0902_1_10. Other income_Kennzahlenübersicht" xfId="29746" xr:uid="{00000000-0005-0000-0000-000037740000}"/>
    <cellStyle name="p_COMPS_FINALGRA_PwC (Version 10) Revised- CP site by site1_Cons_0902_1_Budget 2011" xfId="8625" xr:uid="{00000000-0005-0000-0000-0000B5210000}"/>
    <cellStyle name="p_COMPS_FINALGRA_PwC (Version 10) Revised- CP site by site1_Cons_0902_1_Budget 2011_Kennzahlenübersicht" xfId="29747" xr:uid="{00000000-0005-0000-0000-000038740000}"/>
    <cellStyle name="p_COMPS_FINALGRA_PwC (Version 10) Revised- CP site by site1_Cons_0902_1_Budget 2012" xfId="8626" xr:uid="{00000000-0005-0000-0000-0000B6210000}"/>
    <cellStyle name="p_COMPS_FINALGRA_PwC (Version 10) Revised- CP site by site1_Cons_0902_1_Budget 2012_Kennzahlenübersicht" xfId="29748" xr:uid="{00000000-0005-0000-0000-000039740000}"/>
    <cellStyle name="p_COMPS_FINALGRA_PwC (Version 10) Revised- CP site by site1_Cons_0902_1_Cons_0902" xfId="8627" xr:uid="{00000000-0005-0000-0000-0000B7210000}"/>
    <cellStyle name="p_COMPS_FINALGRA_PwC (Version 10) Revised- CP site by site1_Cons_0902_1_Cons_0902 2" xfId="8628" xr:uid="{00000000-0005-0000-0000-0000B8210000}"/>
    <cellStyle name="p_COMPS_FINALGRA_PwC (Version 10) Revised- CP site by site1_Cons_0902_1_Cons_0902 2_Kennzahlenübersicht" xfId="29750" xr:uid="{00000000-0005-0000-0000-00003B740000}"/>
    <cellStyle name="p_COMPS_FINALGRA_PwC (Version 10) Revised- CP site by site1_Cons_0902_1_Cons_0902 3" xfId="8629" xr:uid="{00000000-0005-0000-0000-0000B9210000}"/>
    <cellStyle name="p_COMPS_FINALGRA_PwC (Version 10) Revised- CP site by site1_Cons_0902_1_Cons_0902 3_Kennzahlenübersicht" xfId="29751" xr:uid="{00000000-0005-0000-0000-00003C740000}"/>
    <cellStyle name="p_COMPS_FINALGRA_PwC (Version 10) Revised- CP site by site1_Cons_0902_1_Cons_0902_10. Other income" xfId="8630" xr:uid="{00000000-0005-0000-0000-0000BA210000}"/>
    <cellStyle name="p_COMPS_FINALGRA_PwC (Version 10) Revised- CP site by site1_Cons_0902_1_Cons_0902_10. Other income_Kennzahlenübersicht" xfId="29752" xr:uid="{00000000-0005-0000-0000-00003D740000}"/>
    <cellStyle name="p_COMPS_FINALGRA_PwC (Version 10) Revised- CP site by site1_Cons_0902_1_Cons_0902_Budget 2011" xfId="8631" xr:uid="{00000000-0005-0000-0000-0000BB210000}"/>
    <cellStyle name="p_COMPS_FINALGRA_PwC (Version 10) Revised- CP site by site1_Cons_0902_1_Cons_0902_Budget 2011_Kennzahlenübersicht" xfId="29753" xr:uid="{00000000-0005-0000-0000-00003E740000}"/>
    <cellStyle name="p_COMPS_FINALGRA_PwC (Version 10) Revised- CP site by site1_Cons_0902_1_Cons_0902_Budget 2012" xfId="8632" xr:uid="{00000000-0005-0000-0000-0000BC210000}"/>
    <cellStyle name="p_COMPS_FINALGRA_PwC (Version 10) Revised- CP site by site1_Cons_0902_1_Cons_0902_Budget 2012_Kennzahlenübersicht" xfId="29754" xr:uid="{00000000-0005-0000-0000-00003F740000}"/>
    <cellStyle name="p_COMPS_FINALGRA_PwC (Version 10) Revised- CP site by site1_Cons_0902_1_Cons_0902_Goodwill per Segment" xfId="8633" xr:uid="{00000000-0005-0000-0000-0000BD210000}"/>
    <cellStyle name="p_COMPS_FINALGRA_PwC (Version 10) Revised- CP site by site1_Cons_0902_1_Cons_0902_Goodwill per Segment_Kennzahlenübersicht" xfId="29755" xr:uid="{00000000-0005-0000-0000-000040740000}"/>
    <cellStyle name="p_COMPS_FINALGRA_PwC (Version 10) Revised- CP site by site1_Cons_0902_1_Cons_0902_Kennzahlenübersicht" xfId="29749" xr:uid="{00000000-0005-0000-0000-00003A740000}"/>
    <cellStyle name="p_COMPS_FINALGRA_PwC (Version 10) Revised- CP site by site1_Cons_0902_1_Goodwill per Segment" xfId="8634" xr:uid="{00000000-0005-0000-0000-0000BE210000}"/>
    <cellStyle name="p_COMPS_FINALGRA_PwC (Version 10) Revised- CP site by site1_Cons_0902_1_Goodwill per Segment_Kennzahlenübersicht" xfId="29756" xr:uid="{00000000-0005-0000-0000-000041740000}"/>
    <cellStyle name="p_COMPS_FINALGRA_PwC (Version 10) Revised- CP site by site1_Cons_0902_1_Kennzahlenübersicht" xfId="29743" xr:uid="{00000000-0005-0000-0000-000034740000}"/>
    <cellStyle name="p_COMPS_FINALGRA_PwC (Version 10) Revised- CP site by site1_Cons_0902_10. Other income" xfId="8635" xr:uid="{00000000-0005-0000-0000-0000BF210000}"/>
    <cellStyle name="p_COMPS_FINALGRA_PwC (Version 10) Revised- CP site by site1_Cons_0902_10. Other income_Kennzahlenübersicht" xfId="29757" xr:uid="{00000000-0005-0000-0000-000042740000}"/>
    <cellStyle name="p_COMPS_FINALGRA_PwC (Version 10) Revised- CP site by site1_Cons_0902_2" xfId="8636" xr:uid="{00000000-0005-0000-0000-0000C0210000}"/>
    <cellStyle name="p_COMPS_FINALGRA_PwC (Version 10) Revised- CP site by site1_Cons_0902_2 2" xfId="8637" xr:uid="{00000000-0005-0000-0000-0000C1210000}"/>
    <cellStyle name="p_COMPS_FINALGRA_PwC (Version 10) Revised- CP site by site1_Cons_0902_2 2_Kennzahlenübersicht" xfId="29759" xr:uid="{00000000-0005-0000-0000-000044740000}"/>
    <cellStyle name="p_COMPS_FINALGRA_PwC (Version 10) Revised- CP site by site1_Cons_0902_2 3" xfId="8638" xr:uid="{00000000-0005-0000-0000-0000C2210000}"/>
    <cellStyle name="p_COMPS_FINALGRA_PwC (Version 10) Revised- CP site by site1_Cons_0902_2 3_Kennzahlenübersicht" xfId="29760" xr:uid="{00000000-0005-0000-0000-000045740000}"/>
    <cellStyle name="p_COMPS_FINALGRA_PwC (Version 10) Revised- CP site by site1_Cons_0902_2_10. Other income" xfId="8639" xr:uid="{00000000-0005-0000-0000-0000C3210000}"/>
    <cellStyle name="p_COMPS_FINALGRA_PwC (Version 10) Revised- CP site by site1_Cons_0902_2_10. Other income_Kennzahlenübersicht" xfId="29761" xr:uid="{00000000-0005-0000-0000-000046740000}"/>
    <cellStyle name="p_COMPS_FINALGRA_PwC (Version 10) Revised- CP site by site1_Cons_0902_2_Budget 2011" xfId="8640" xr:uid="{00000000-0005-0000-0000-0000C4210000}"/>
    <cellStyle name="p_COMPS_FINALGRA_PwC (Version 10) Revised- CP site by site1_Cons_0902_2_Budget 2011_Kennzahlenübersicht" xfId="29762" xr:uid="{00000000-0005-0000-0000-000047740000}"/>
    <cellStyle name="p_COMPS_FINALGRA_PwC (Version 10) Revised- CP site by site1_Cons_0902_2_Budget 2012" xfId="8641" xr:uid="{00000000-0005-0000-0000-0000C5210000}"/>
    <cellStyle name="p_COMPS_FINALGRA_PwC (Version 10) Revised- CP site by site1_Cons_0902_2_Budget 2012_Kennzahlenübersicht" xfId="29763" xr:uid="{00000000-0005-0000-0000-000048740000}"/>
    <cellStyle name="p_COMPS_FINALGRA_PwC (Version 10) Revised- CP site by site1_Cons_0902_2_Goodwill per Segment" xfId="8642" xr:uid="{00000000-0005-0000-0000-0000C6210000}"/>
    <cellStyle name="p_COMPS_FINALGRA_PwC (Version 10) Revised- CP site by site1_Cons_0902_2_Goodwill per Segment_Kennzahlenübersicht" xfId="29764" xr:uid="{00000000-0005-0000-0000-000049740000}"/>
    <cellStyle name="p_COMPS_FINALGRA_PwC (Version 10) Revised- CP site by site1_Cons_0902_2_Kennzahlenübersicht" xfId="29758" xr:uid="{00000000-0005-0000-0000-000043740000}"/>
    <cellStyle name="p_COMPS_FINALGRA_PwC (Version 10) Revised- CP site by site1_Cons_0902_Budget 2011" xfId="8643" xr:uid="{00000000-0005-0000-0000-0000C7210000}"/>
    <cellStyle name="p_COMPS_FINALGRA_PwC (Version 10) Revised- CP site by site1_Cons_0902_Budget 2011_Kennzahlenübersicht" xfId="29765" xr:uid="{00000000-0005-0000-0000-00004A740000}"/>
    <cellStyle name="p_COMPS_FINALGRA_PwC (Version 10) Revised- CP site by site1_Cons_0902_Budget 2012" xfId="8644" xr:uid="{00000000-0005-0000-0000-0000C8210000}"/>
    <cellStyle name="p_COMPS_FINALGRA_PwC (Version 10) Revised- CP site by site1_Cons_0902_Budget 2012_Kennzahlenübersicht" xfId="29766" xr:uid="{00000000-0005-0000-0000-00004B740000}"/>
    <cellStyle name="p_COMPS_FINALGRA_PwC (Version 10) Revised- CP site by site1_Cons_0902_Goodwill per Segment" xfId="8645" xr:uid="{00000000-0005-0000-0000-0000C9210000}"/>
    <cellStyle name="p_COMPS_FINALGRA_PwC (Version 10) Revised- CP site by site1_Cons_0902_Goodwill per Segment_Kennzahlenübersicht" xfId="29767" xr:uid="{00000000-0005-0000-0000-00004C740000}"/>
    <cellStyle name="p_COMPS_FINALGRA_PwC (Version 10) Revised- CP site by site1_Cons_0902_Kennzahlenübersicht" xfId="29740" xr:uid="{00000000-0005-0000-0000-000031740000}"/>
    <cellStyle name="p_COMPS_FINALGRA_PwC (Version 10) Revised- CP site by site1_Cons_0903" xfId="8646" xr:uid="{00000000-0005-0000-0000-0000CA210000}"/>
    <cellStyle name="p_COMPS_FINALGRA_PwC (Version 10) Revised- CP site by site1_Cons_0903 2" xfId="8647" xr:uid="{00000000-0005-0000-0000-0000CB210000}"/>
    <cellStyle name="p_COMPS_FINALGRA_PwC (Version 10) Revised- CP site by site1_Cons_0903 2_Kennzahlenübersicht" xfId="29769" xr:uid="{00000000-0005-0000-0000-00004E740000}"/>
    <cellStyle name="p_COMPS_FINALGRA_PwC (Version 10) Revised- CP site by site1_Cons_0903 3" xfId="8648" xr:uid="{00000000-0005-0000-0000-0000CC210000}"/>
    <cellStyle name="p_COMPS_FINALGRA_PwC (Version 10) Revised- CP site by site1_Cons_0903 3_Kennzahlenübersicht" xfId="29770" xr:uid="{00000000-0005-0000-0000-00004F740000}"/>
    <cellStyle name="p_COMPS_FINALGRA_PwC (Version 10) Revised- CP site by site1_Cons_0903_10. Other income" xfId="8649" xr:uid="{00000000-0005-0000-0000-0000CD210000}"/>
    <cellStyle name="p_COMPS_FINALGRA_PwC (Version 10) Revised- CP site by site1_Cons_0903_10. Other income_Kennzahlenübersicht" xfId="29771" xr:uid="{00000000-0005-0000-0000-000050740000}"/>
    <cellStyle name="p_COMPS_FINALGRA_PwC (Version 10) Revised- CP site by site1_Cons_0903_Budget 2011" xfId="8650" xr:uid="{00000000-0005-0000-0000-0000CE210000}"/>
    <cellStyle name="p_COMPS_FINALGRA_PwC (Version 10) Revised- CP site by site1_Cons_0903_Budget 2011_Kennzahlenübersicht" xfId="29772" xr:uid="{00000000-0005-0000-0000-000051740000}"/>
    <cellStyle name="p_COMPS_FINALGRA_PwC (Version 10) Revised- CP site by site1_Cons_0903_Budget 2012" xfId="8651" xr:uid="{00000000-0005-0000-0000-0000CF210000}"/>
    <cellStyle name="p_COMPS_FINALGRA_PwC (Version 10) Revised- CP site by site1_Cons_0903_Budget 2012_Kennzahlenübersicht" xfId="29773" xr:uid="{00000000-0005-0000-0000-000052740000}"/>
    <cellStyle name="p_COMPS_FINALGRA_PwC (Version 10) Revised- CP site by site1_Cons_0903_Goodwill per Segment" xfId="8652" xr:uid="{00000000-0005-0000-0000-0000D0210000}"/>
    <cellStyle name="p_COMPS_FINALGRA_PwC (Version 10) Revised- CP site by site1_Cons_0903_Goodwill per Segment_Kennzahlenübersicht" xfId="29774" xr:uid="{00000000-0005-0000-0000-000053740000}"/>
    <cellStyle name="p_COMPS_FINALGRA_PwC (Version 10) Revised- CP site by site1_Cons_0903_Kennzahlenübersicht" xfId="29768" xr:uid="{00000000-0005-0000-0000-00004D740000}"/>
    <cellStyle name="p_COMPS_FINALGRA_PwC (Version 10) Revised- CP site by site1_Cons_0904" xfId="8653" xr:uid="{00000000-0005-0000-0000-0000D1210000}"/>
    <cellStyle name="p_COMPS_FINALGRA_PwC (Version 10) Revised- CP site by site1_Cons_0904_1" xfId="8654" xr:uid="{00000000-0005-0000-0000-0000D2210000}"/>
    <cellStyle name="p_COMPS_FINALGRA_PwC (Version 10) Revised- CP site by site1_Cons_0904_1_10. Other income" xfId="8655" xr:uid="{00000000-0005-0000-0000-0000D3210000}"/>
    <cellStyle name="p_COMPS_FINALGRA_PwC (Version 10) Revised- CP site by site1_Cons_0904_1_10. Other income_Kennzahlenübersicht" xfId="29777" xr:uid="{00000000-0005-0000-0000-000056740000}"/>
    <cellStyle name="p_COMPS_FINALGRA_PwC (Version 10) Revised- CP site by site1_Cons_0904_1_Goodwill per Segment" xfId="8656" xr:uid="{00000000-0005-0000-0000-0000D4210000}"/>
    <cellStyle name="p_COMPS_FINALGRA_PwC (Version 10) Revised- CP site by site1_Cons_0904_1_Goodwill per Segment_Kennzahlenübersicht" xfId="29778" xr:uid="{00000000-0005-0000-0000-000057740000}"/>
    <cellStyle name="p_COMPS_FINALGRA_PwC (Version 10) Revised- CP site by site1_Cons_0904_1_Kennzahlenübersicht" xfId="29776" xr:uid="{00000000-0005-0000-0000-000055740000}"/>
    <cellStyle name="p_COMPS_FINALGRA_PwC (Version 10) Revised- CP site by site1_Cons_0904_10. Other income" xfId="8657" xr:uid="{00000000-0005-0000-0000-0000D5210000}"/>
    <cellStyle name="p_COMPS_FINALGRA_PwC (Version 10) Revised- CP site by site1_Cons_0904_10. Other income_Kennzahlenübersicht" xfId="29779" xr:uid="{00000000-0005-0000-0000-000058740000}"/>
    <cellStyle name="p_COMPS_FINALGRA_PwC (Version 10) Revised- CP site by site1_Cons_0904_Goodwill per Segment" xfId="8658" xr:uid="{00000000-0005-0000-0000-0000D6210000}"/>
    <cellStyle name="p_COMPS_FINALGRA_PwC (Version 10) Revised- CP site by site1_Cons_0904_Goodwill per Segment_Kennzahlenübersicht" xfId="29780" xr:uid="{00000000-0005-0000-0000-000059740000}"/>
    <cellStyle name="p_COMPS_FINALGRA_PwC (Version 10) Revised- CP site by site1_Cons_0904_Kennzahlenübersicht" xfId="29775" xr:uid="{00000000-0005-0000-0000-000054740000}"/>
    <cellStyle name="p_COMPS_FINALGRA_PwC (Version 10) Revised- CP site by site1_Goodwill per Segment" xfId="8659" xr:uid="{00000000-0005-0000-0000-0000D7210000}"/>
    <cellStyle name="p_COMPS_FINALGRA_PwC (Version 10) Revised- CP site by site1_Goodwill per Segment_Kennzahlenübersicht" xfId="29781" xr:uid="{00000000-0005-0000-0000-00005A740000}"/>
    <cellStyle name="p_COMPS_FINALGRA_PwC (Version 10) Revised- CP site by site1_Kennzahlenübersicht" xfId="29715" xr:uid="{00000000-0005-0000-0000-000018740000}"/>
    <cellStyle name="p_COMPS_FINALGRA_PwC (Version 10) Revised- CP site by site1_MR_Template 08-2009" xfId="8660" xr:uid="{00000000-0005-0000-0000-0000D8210000}"/>
    <cellStyle name="p_COMPS_FINALGRA_PwC (Version 10) Revised- CP site by site1_MR_Template 08-2009_Kennzahlenübersicht" xfId="29782" xr:uid="{00000000-0005-0000-0000-00005B740000}"/>
    <cellStyle name="p_COMPS_FINALGRA_PwC (Version 10) Revised- CP site by site1_Notes" xfId="8661" xr:uid="{00000000-0005-0000-0000-0000D9210000}"/>
    <cellStyle name="p_COMPS_FINALGRA_PwC (Version 10) Revised- CP site by site1_Notes_10. Other income" xfId="8662" xr:uid="{00000000-0005-0000-0000-0000DA210000}"/>
    <cellStyle name="p_COMPS_FINALGRA_PwC (Version 10) Revised- CP site by site1_Notes_10. Other income_Kennzahlenübersicht" xfId="29784" xr:uid="{00000000-0005-0000-0000-00005D740000}"/>
    <cellStyle name="p_COMPS_FINALGRA_PwC (Version 10) Revised- CP site by site1_Notes_Kennzahlenübersicht" xfId="29783" xr:uid="{00000000-0005-0000-0000-00005C740000}"/>
    <cellStyle name="p_COMPS_FINALGRA_PwC (Version 10) Revised- CP site by site1_P&amp;L Is,Plan" xfId="8663" xr:uid="{00000000-0005-0000-0000-0000DB210000}"/>
    <cellStyle name="p_COMPS_FINALGRA_PwC (Version 10) Revised- CP site by site1_P&amp;L Is,Plan_Kennzahlenübersicht" xfId="29785" xr:uid="{00000000-0005-0000-0000-00005E740000}"/>
    <cellStyle name="p_COMPS_FINALGRA_PwC (Version 10) Revised- CP site by site1_Report Cognos-S1" xfId="8664" xr:uid="{00000000-0005-0000-0000-0000DC210000}"/>
    <cellStyle name="p_COMPS_FINALGRA_PwC (Version 10) Revised- CP site by site1_Report Cognos-S1 2" xfId="8665" xr:uid="{00000000-0005-0000-0000-0000DD210000}"/>
    <cellStyle name="p_COMPS_FINALGRA_PwC (Version 10) Revised- CP site by site1_Report Cognos-S1 2_Kennzahlenübersicht" xfId="29787" xr:uid="{00000000-0005-0000-0000-000060740000}"/>
    <cellStyle name="p_COMPS_FINALGRA_PwC (Version 10) Revised- CP site by site1_Report Cognos-S1 3" xfId="8666" xr:uid="{00000000-0005-0000-0000-0000DE210000}"/>
    <cellStyle name="p_COMPS_FINALGRA_PwC (Version 10) Revised- CP site by site1_Report Cognos-S1 3_Kennzahlenübersicht" xfId="29788" xr:uid="{00000000-0005-0000-0000-000061740000}"/>
    <cellStyle name="p_COMPS_FINALGRA_PwC (Version 10) Revised- CP site by site1_Report Cognos-S1_10. Other income" xfId="8667" xr:uid="{00000000-0005-0000-0000-0000DF210000}"/>
    <cellStyle name="p_COMPS_FINALGRA_PwC (Version 10) Revised- CP site by site1_Report Cognos-S1_10. Other income_Kennzahlenübersicht" xfId="29789" xr:uid="{00000000-0005-0000-0000-000062740000}"/>
    <cellStyle name="p_COMPS_FINALGRA_PwC (Version 10) Revised- CP site by site1_Report Cognos-S1_Budget 2011" xfId="8668" xr:uid="{00000000-0005-0000-0000-0000E0210000}"/>
    <cellStyle name="p_COMPS_FINALGRA_PwC (Version 10) Revised- CP site by site1_Report Cognos-S1_Budget 2011_Kennzahlenübersicht" xfId="29790" xr:uid="{00000000-0005-0000-0000-000063740000}"/>
    <cellStyle name="p_COMPS_FINALGRA_PwC (Version 10) Revised- CP site by site1_Report Cognos-S1_Budget 2012" xfId="8669" xr:uid="{00000000-0005-0000-0000-0000E1210000}"/>
    <cellStyle name="p_COMPS_FINALGRA_PwC (Version 10) Revised- CP site by site1_Report Cognos-S1_Budget 2012_Kennzahlenübersicht" xfId="29791" xr:uid="{00000000-0005-0000-0000-000064740000}"/>
    <cellStyle name="p_COMPS_FINALGRA_PwC (Version 10) Revised- CP site by site1_Report Cognos-S1_Goodwill per Segment" xfId="8670" xr:uid="{00000000-0005-0000-0000-0000E2210000}"/>
    <cellStyle name="p_COMPS_FINALGRA_PwC (Version 10) Revised- CP site by site1_Report Cognos-S1_Goodwill per Segment_Kennzahlenübersicht" xfId="29792" xr:uid="{00000000-0005-0000-0000-000065740000}"/>
    <cellStyle name="p_COMPS_FINALGRA_PwC (Version 10) Revised- CP site by site1_Report Cognos-S1_Kennzahlenübersicht" xfId="29786" xr:uid="{00000000-0005-0000-0000-00005F740000}"/>
    <cellStyle name="p_COMPS_FINALGRA_PwC (Version 10) Revised- CP site by site1_Variance Analysis" xfId="8671" xr:uid="{00000000-0005-0000-0000-0000E3210000}"/>
    <cellStyle name="p_COMPS_FINALGRA_PwC (Version 10) Revised- CP site by site1_Variance Analysis_Kennzahlenübersicht" xfId="29793" xr:uid="{00000000-0005-0000-0000-000066740000}"/>
    <cellStyle name="p_COMPS_FINALGRA_Report Cognos-S1" xfId="8672" xr:uid="{00000000-0005-0000-0000-0000E4210000}"/>
    <cellStyle name="p_COMPS_FINALGRA_Report Cognos-S1 2" xfId="8673" xr:uid="{00000000-0005-0000-0000-0000E5210000}"/>
    <cellStyle name="p_COMPS_FINALGRA_Report Cognos-S1 2_Kennzahlenübersicht" xfId="29795" xr:uid="{00000000-0005-0000-0000-000068740000}"/>
    <cellStyle name="p_COMPS_FINALGRA_Report Cognos-S1 3" xfId="8674" xr:uid="{00000000-0005-0000-0000-0000E6210000}"/>
    <cellStyle name="p_COMPS_FINALGRA_Report Cognos-S1 3_Kennzahlenübersicht" xfId="29796" xr:uid="{00000000-0005-0000-0000-000069740000}"/>
    <cellStyle name="p_COMPS_FINALGRA_Report Cognos-S1_10. Other income" xfId="8675" xr:uid="{00000000-0005-0000-0000-0000E7210000}"/>
    <cellStyle name="p_COMPS_FINALGRA_Report Cognos-S1_10. Other income_Kennzahlenübersicht" xfId="29797" xr:uid="{00000000-0005-0000-0000-00006A740000}"/>
    <cellStyle name="p_COMPS_FINALGRA_Report Cognos-S1_Budget 2011" xfId="8676" xr:uid="{00000000-0005-0000-0000-0000E8210000}"/>
    <cellStyle name="p_COMPS_FINALGRA_Report Cognos-S1_Budget 2011_Kennzahlenübersicht" xfId="29798" xr:uid="{00000000-0005-0000-0000-00006B740000}"/>
    <cellStyle name="p_COMPS_FINALGRA_Report Cognos-S1_Budget 2012" xfId="8677" xr:uid="{00000000-0005-0000-0000-0000E9210000}"/>
    <cellStyle name="p_COMPS_FINALGRA_Report Cognos-S1_Budget 2012_Kennzahlenübersicht" xfId="29799" xr:uid="{00000000-0005-0000-0000-00006C740000}"/>
    <cellStyle name="p_COMPS_FINALGRA_Report Cognos-S1_Goodwill per Segment" xfId="8678" xr:uid="{00000000-0005-0000-0000-0000EA210000}"/>
    <cellStyle name="p_COMPS_FINALGRA_Report Cognos-S1_Goodwill per Segment_Kennzahlenübersicht" xfId="29800" xr:uid="{00000000-0005-0000-0000-00006D740000}"/>
    <cellStyle name="p_COMPS_FINALGRA_Report Cognos-S1_Kennzahlenübersicht" xfId="29794" xr:uid="{00000000-0005-0000-0000-000067740000}"/>
    <cellStyle name="p_COMPS_FINALGRA_splash mod 050700" xfId="8679" xr:uid="{00000000-0005-0000-0000-0000EB210000}"/>
    <cellStyle name="p_COMPS_FINALGRA_splash mod 050700 2" xfId="8680" xr:uid="{00000000-0005-0000-0000-0000EC210000}"/>
    <cellStyle name="p_COMPS_FINALGRA_splash mod 050700 2_Kennzahlenübersicht" xfId="29802" xr:uid="{00000000-0005-0000-0000-00006F740000}"/>
    <cellStyle name="p_COMPS_FINALGRA_splash mod 050700 3" xfId="8681" xr:uid="{00000000-0005-0000-0000-0000ED210000}"/>
    <cellStyle name="p_COMPS_FINALGRA_splash mod 050700 3_Kennzahlenübersicht" xfId="29803" xr:uid="{00000000-0005-0000-0000-000070740000}"/>
    <cellStyle name="p_COMPS_FINALGRA_splash mod 050700 4" xfId="8682" xr:uid="{00000000-0005-0000-0000-0000EE210000}"/>
    <cellStyle name="p_COMPS_FINALGRA_splash mod 050700 4_Kennzahlenübersicht" xfId="29804" xr:uid="{00000000-0005-0000-0000-000071740000}"/>
    <cellStyle name="p_COMPS_FINALGRA_splash mod 050700_18. Goodwill per segment" xfId="8683" xr:uid="{00000000-0005-0000-0000-0000EF210000}"/>
    <cellStyle name="p_COMPS_FINALGRA_splash mod 050700_18. Goodwill per segment_Kennzahlenübersicht" xfId="29805" xr:uid="{00000000-0005-0000-0000-000072740000}"/>
    <cellStyle name="p_COMPS_FINALGRA_splash mod 050700_Allowance" xfId="8684" xr:uid="{00000000-0005-0000-0000-0000F0210000}"/>
    <cellStyle name="p_COMPS_FINALGRA_splash mod 050700_Allowance_Kennzahlenübersicht" xfId="29806" xr:uid="{00000000-0005-0000-0000-000073740000}"/>
    <cellStyle name="p_COMPS_FINALGRA_splash mod 050700_Bank-Form" xfId="8685" xr:uid="{00000000-0005-0000-0000-0000F1210000}"/>
    <cellStyle name="p_COMPS_FINALGRA_splash mod 050700_Bank-Form_Kennzahlenübersicht" xfId="29807" xr:uid="{00000000-0005-0000-0000-000074740000}"/>
    <cellStyle name="p_COMPS_FINALGRA_splash mod 050700_BS Is,Plan&amp;KPIs" xfId="8686" xr:uid="{00000000-0005-0000-0000-0000F2210000}"/>
    <cellStyle name="p_COMPS_FINALGRA_splash mod 050700_BS Is,Plan&amp;KPIs_Kennzahlenübersicht" xfId="29808" xr:uid="{00000000-0005-0000-0000-000075740000}"/>
    <cellStyle name="p_COMPS_FINALGRA_splash mod 050700_Budget 2011" xfId="8687" xr:uid="{00000000-0005-0000-0000-0000F3210000}"/>
    <cellStyle name="p_COMPS_FINALGRA_splash mod 050700_Budget 2011_Kennzahlenübersicht" xfId="29809" xr:uid="{00000000-0005-0000-0000-000076740000}"/>
    <cellStyle name="p_COMPS_FINALGRA_splash mod 050700_Budget 2012" xfId="8688" xr:uid="{00000000-0005-0000-0000-0000F4210000}"/>
    <cellStyle name="p_COMPS_FINALGRA_splash mod 050700_Budget 2012_Kennzahlenübersicht" xfId="29810" xr:uid="{00000000-0005-0000-0000-000077740000}"/>
    <cellStyle name="p_COMPS_FINALGRA_splash mod 050700_Cognos accounts" xfId="8689" xr:uid="{00000000-0005-0000-0000-0000F5210000}"/>
    <cellStyle name="p_COMPS_FINALGRA_splash mod 050700_Cognos accounts_Kennzahlenübersicht" xfId="29811" xr:uid="{00000000-0005-0000-0000-000078740000}"/>
    <cellStyle name="p_COMPS_FINALGRA_splash mod 050700_COGNOS08" xfId="8690" xr:uid="{00000000-0005-0000-0000-0000F6210000}"/>
    <cellStyle name="p_COMPS_FINALGRA_splash mod 050700_COGNOS08 2" xfId="8691" xr:uid="{00000000-0005-0000-0000-0000F7210000}"/>
    <cellStyle name="p_COMPS_FINALGRA_splash mod 050700_COGNOS08 2_Kennzahlenübersicht" xfId="29813" xr:uid="{00000000-0005-0000-0000-00007A740000}"/>
    <cellStyle name="p_COMPS_FINALGRA_splash mod 050700_COGNOS08 3" xfId="8692" xr:uid="{00000000-0005-0000-0000-0000F8210000}"/>
    <cellStyle name="p_COMPS_FINALGRA_splash mod 050700_COGNOS08 3_Kennzahlenübersicht" xfId="29814" xr:uid="{00000000-0005-0000-0000-00007B740000}"/>
    <cellStyle name="p_COMPS_FINALGRA_splash mod 050700_COGNOS08_10. Other income" xfId="8693" xr:uid="{00000000-0005-0000-0000-0000F9210000}"/>
    <cellStyle name="p_COMPS_FINALGRA_splash mod 050700_COGNOS08_10. Other income_Kennzahlenübersicht" xfId="29815" xr:uid="{00000000-0005-0000-0000-00007C740000}"/>
    <cellStyle name="p_COMPS_FINALGRA_splash mod 050700_COGNOS08_Budget 2011" xfId="8694" xr:uid="{00000000-0005-0000-0000-0000FA210000}"/>
    <cellStyle name="p_COMPS_FINALGRA_splash mod 050700_COGNOS08_Budget 2011_Kennzahlenübersicht" xfId="29816" xr:uid="{00000000-0005-0000-0000-00007D740000}"/>
    <cellStyle name="p_COMPS_FINALGRA_splash mod 050700_COGNOS08_Budget 2012" xfId="8695" xr:uid="{00000000-0005-0000-0000-0000FB210000}"/>
    <cellStyle name="p_COMPS_FINALGRA_splash mod 050700_COGNOS08_Budget 2012_Kennzahlenübersicht" xfId="29817" xr:uid="{00000000-0005-0000-0000-00007E740000}"/>
    <cellStyle name="p_COMPS_FINALGRA_splash mod 050700_COGNOS08_Goodwill per Segment" xfId="8696" xr:uid="{00000000-0005-0000-0000-0000FC210000}"/>
    <cellStyle name="p_COMPS_FINALGRA_splash mod 050700_COGNOS08_Goodwill per Segment_Kennzahlenübersicht" xfId="29818" xr:uid="{00000000-0005-0000-0000-00007F740000}"/>
    <cellStyle name="p_COMPS_FINALGRA_splash mod 050700_COGNOS08_Kennzahlenübersicht" xfId="29812" xr:uid="{00000000-0005-0000-0000-000079740000}"/>
    <cellStyle name="p_COMPS_FINALGRA_splash mod 050700_Cognos-0901" xfId="8697" xr:uid="{00000000-0005-0000-0000-0000FD210000}"/>
    <cellStyle name="p_COMPS_FINALGRA_splash mod 050700_Cognos-0901 2" xfId="8698" xr:uid="{00000000-0005-0000-0000-0000FE210000}"/>
    <cellStyle name="p_COMPS_FINALGRA_splash mod 050700_Cognos-0901 2_Kennzahlenübersicht" xfId="29820" xr:uid="{00000000-0005-0000-0000-000081740000}"/>
    <cellStyle name="p_COMPS_FINALGRA_splash mod 050700_Cognos-0901 3" xfId="8699" xr:uid="{00000000-0005-0000-0000-0000FF210000}"/>
    <cellStyle name="p_COMPS_FINALGRA_splash mod 050700_Cognos-0901 3_Kennzahlenübersicht" xfId="29821" xr:uid="{00000000-0005-0000-0000-000082740000}"/>
    <cellStyle name="p_COMPS_FINALGRA_splash mod 050700_Cognos-0901_10. Other income" xfId="8700" xr:uid="{00000000-0005-0000-0000-000000220000}"/>
    <cellStyle name="p_COMPS_FINALGRA_splash mod 050700_Cognos-0901_10. Other income_Kennzahlenübersicht" xfId="29822" xr:uid="{00000000-0005-0000-0000-000083740000}"/>
    <cellStyle name="p_COMPS_FINALGRA_splash mod 050700_Cognos-0901_Budget 2011" xfId="8701" xr:uid="{00000000-0005-0000-0000-000001220000}"/>
    <cellStyle name="p_COMPS_FINALGRA_splash mod 050700_Cognos-0901_Budget 2011_Kennzahlenübersicht" xfId="29823" xr:uid="{00000000-0005-0000-0000-000084740000}"/>
    <cellStyle name="p_COMPS_FINALGRA_splash mod 050700_Cognos-0901_Budget 2012" xfId="8702" xr:uid="{00000000-0005-0000-0000-000002220000}"/>
    <cellStyle name="p_COMPS_FINALGRA_splash mod 050700_Cognos-0901_Budget 2012_Kennzahlenübersicht" xfId="29824" xr:uid="{00000000-0005-0000-0000-000085740000}"/>
    <cellStyle name="p_COMPS_FINALGRA_splash mod 050700_Cognos-0901_Goodwill per Segment" xfId="8703" xr:uid="{00000000-0005-0000-0000-000003220000}"/>
    <cellStyle name="p_COMPS_FINALGRA_splash mod 050700_Cognos-0901_Goodwill per Segment_Kennzahlenübersicht" xfId="29825" xr:uid="{00000000-0005-0000-0000-000086740000}"/>
    <cellStyle name="p_COMPS_FINALGRA_splash mod 050700_Cognos-0901_Kennzahlenübersicht" xfId="29819" xr:uid="{00000000-0005-0000-0000-000080740000}"/>
    <cellStyle name="p_COMPS_FINALGRA_splash mod 050700_Cons_0902" xfId="8704" xr:uid="{00000000-0005-0000-0000-000004220000}"/>
    <cellStyle name="p_COMPS_FINALGRA_splash mod 050700_Cons_0902 2" xfId="8705" xr:uid="{00000000-0005-0000-0000-000005220000}"/>
    <cellStyle name="p_COMPS_FINALGRA_splash mod 050700_Cons_0902 2_Kennzahlenübersicht" xfId="29827" xr:uid="{00000000-0005-0000-0000-000088740000}"/>
    <cellStyle name="p_COMPS_FINALGRA_splash mod 050700_Cons_0902 3" xfId="8706" xr:uid="{00000000-0005-0000-0000-000006220000}"/>
    <cellStyle name="p_COMPS_FINALGRA_splash mod 050700_Cons_0902 3_Kennzahlenübersicht" xfId="29828" xr:uid="{00000000-0005-0000-0000-000089740000}"/>
    <cellStyle name="p_COMPS_FINALGRA_splash mod 050700_Cons_0902_1" xfId="8707" xr:uid="{00000000-0005-0000-0000-000007220000}"/>
    <cellStyle name="p_COMPS_FINALGRA_splash mod 050700_Cons_0902_1 2" xfId="8708" xr:uid="{00000000-0005-0000-0000-000008220000}"/>
    <cellStyle name="p_COMPS_FINALGRA_splash mod 050700_Cons_0902_1 2_Kennzahlenübersicht" xfId="29830" xr:uid="{00000000-0005-0000-0000-00008B740000}"/>
    <cellStyle name="p_COMPS_FINALGRA_splash mod 050700_Cons_0902_1 3" xfId="8709" xr:uid="{00000000-0005-0000-0000-000009220000}"/>
    <cellStyle name="p_COMPS_FINALGRA_splash mod 050700_Cons_0902_1 3_Kennzahlenübersicht" xfId="29831" xr:uid="{00000000-0005-0000-0000-00008C740000}"/>
    <cellStyle name="p_COMPS_FINALGRA_splash mod 050700_Cons_0902_1_10. Other income" xfId="8710" xr:uid="{00000000-0005-0000-0000-00000A220000}"/>
    <cellStyle name="p_COMPS_FINALGRA_splash mod 050700_Cons_0902_1_10. Other income_Kennzahlenübersicht" xfId="29832" xr:uid="{00000000-0005-0000-0000-00008D740000}"/>
    <cellStyle name="p_COMPS_FINALGRA_splash mod 050700_Cons_0902_1_Budget 2011" xfId="8711" xr:uid="{00000000-0005-0000-0000-00000B220000}"/>
    <cellStyle name="p_COMPS_FINALGRA_splash mod 050700_Cons_0902_1_Budget 2011_Kennzahlenübersicht" xfId="29833" xr:uid="{00000000-0005-0000-0000-00008E740000}"/>
    <cellStyle name="p_COMPS_FINALGRA_splash mod 050700_Cons_0902_1_Budget 2012" xfId="8712" xr:uid="{00000000-0005-0000-0000-00000C220000}"/>
    <cellStyle name="p_COMPS_FINALGRA_splash mod 050700_Cons_0902_1_Budget 2012_Kennzahlenübersicht" xfId="29834" xr:uid="{00000000-0005-0000-0000-00008F740000}"/>
    <cellStyle name="p_COMPS_FINALGRA_splash mod 050700_Cons_0902_1_Cons_0902" xfId="8713" xr:uid="{00000000-0005-0000-0000-00000D220000}"/>
    <cellStyle name="p_COMPS_FINALGRA_splash mod 050700_Cons_0902_1_Cons_0902 2" xfId="8714" xr:uid="{00000000-0005-0000-0000-00000E220000}"/>
    <cellStyle name="p_COMPS_FINALGRA_splash mod 050700_Cons_0902_1_Cons_0902 2_Kennzahlenübersicht" xfId="29836" xr:uid="{00000000-0005-0000-0000-000091740000}"/>
    <cellStyle name="p_COMPS_FINALGRA_splash mod 050700_Cons_0902_1_Cons_0902 3" xfId="8715" xr:uid="{00000000-0005-0000-0000-00000F220000}"/>
    <cellStyle name="p_COMPS_FINALGRA_splash mod 050700_Cons_0902_1_Cons_0902 3_Kennzahlenübersicht" xfId="29837" xr:uid="{00000000-0005-0000-0000-000092740000}"/>
    <cellStyle name="p_COMPS_FINALGRA_splash mod 050700_Cons_0902_1_Cons_0902_10. Other income" xfId="8716" xr:uid="{00000000-0005-0000-0000-000010220000}"/>
    <cellStyle name="p_COMPS_FINALGRA_splash mod 050700_Cons_0902_1_Cons_0902_10. Other income_Kennzahlenübersicht" xfId="29838" xr:uid="{00000000-0005-0000-0000-000093740000}"/>
    <cellStyle name="p_COMPS_FINALGRA_splash mod 050700_Cons_0902_1_Cons_0902_Budget 2011" xfId="8717" xr:uid="{00000000-0005-0000-0000-000011220000}"/>
    <cellStyle name="p_COMPS_FINALGRA_splash mod 050700_Cons_0902_1_Cons_0902_Budget 2011_Kennzahlenübersicht" xfId="29839" xr:uid="{00000000-0005-0000-0000-000094740000}"/>
    <cellStyle name="p_COMPS_FINALGRA_splash mod 050700_Cons_0902_1_Cons_0902_Budget 2012" xfId="8718" xr:uid="{00000000-0005-0000-0000-000012220000}"/>
    <cellStyle name="p_COMPS_FINALGRA_splash mod 050700_Cons_0902_1_Cons_0902_Budget 2012_Kennzahlenübersicht" xfId="29840" xr:uid="{00000000-0005-0000-0000-000095740000}"/>
    <cellStyle name="p_COMPS_FINALGRA_splash mod 050700_Cons_0902_1_Cons_0902_Goodwill per Segment" xfId="8719" xr:uid="{00000000-0005-0000-0000-000013220000}"/>
    <cellStyle name="p_COMPS_FINALGRA_splash mod 050700_Cons_0902_1_Cons_0902_Goodwill per Segment_Kennzahlenübersicht" xfId="29841" xr:uid="{00000000-0005-0000-0000-000096740000}"/>
    <cellStyle name="p_COMPS_FINALGRA_splash mod 050700_Cons_0902_1_Cons_0902_Kennzahlenübersicht" xfId="29835" xr:uid="{00000000-0005-0000-0000-000090740000}"/>
    <cellStyle name="p_COMPS_FINALGRA_splash mod 050700_Cons_0902_1_Goodwill per Segment" xfId="8720" xr:uid="{00000000-0005-0000-0000-000014220000}"/>
    <cellStyle name="p_COMPS_FINALGRA_splash mod 050700_Cons_0902_1_Goodwill per Segment_Kennzahlenübersicht" xfId="29842" xr:uid="{00000000-0005-0000-0000-000097740000}"/>
    <cellStyle name="p_COMPS_FINALGRA_splash mod 050700_Cons_0902_1_Kennzahlenübersicht" xfId="29829" xr:uid="{00000000-0005-0000-0000-00008A740000}"/>
    <cellStyle name="p_COMPS_FINALGRA_splash mod 050700_Cons_0902_10. Other income" xfId="8721" xr:uid="{00000000-0005-0000-0000-000015220000}"/>
    <cellStyle name="p_COMPS_FINALGRA_splash mod 050700_Cons_0902_10. Other income_Kennzahlenübersicht" xfId="29843" xr:uid="{00000000-0005-0000-0000-000098740000}"/>
    <cellStyle name="p_COMPS_FINALGRA_splash mod 050700_Cons_0902_2" xfId="8722" xr:uid="{00000000-0005-0000-0000-000016220000}"/>
    <cellStyle name="p_COMPS_FINALGRA_splash mod 050700_Cons_0902_2 2" xfId="8723" xr:uid="{00000000-0005-0000-0000-000017220000}"/>
    <cellStyle name="p_COMPS_FINALGRA_splash mod 050700_Cons_0902_2 2_Kennzahlenübersicht" xfId="29845" xr:uid="{00000000-0005-0000-0000-00009A740000}"/>
    <cellStyle name="p_COMPS_FINALGRA_splash mod 050700_Cons_0902_2 3" xfId="8724" xr:uid="{00000000-0005-0000-0000-000018220000}"/>
    <cellStyle name="p_COMPS_FINALGRA_splash mod 050700_Cons_0902_2 3_Kennzahlenübersicht" xfId="29846" xr:uid="{00000000-0005-0000-0000-00009B740000}"/>
    <cellStyle name="p_COMPS_FINALGRA_splash mod 050700_Cons_0902_2_10. Other income" xfId="8725" xr:uid="{00000000-0005-0000-0000-000019220000}"/>
    <cellStyle name="p_COMPS_FINALGRA_splash mod 050700_Cons_0902_2_10. Other income_Kennzahlenübersicht" xfId="29847" xr:uid="{00000000-0005-0000-0000-00009C740000}"/>
    <cellStyle name="p_COMPS_FINALGRA_splash mod 050700_Cons_0902_2_Budget 2011" xfId="8726" xr:uid="{00000000-0005-0000-0000-00001A220000}"/>
    <cellStyle name="p_COMPS_FINALGRA_splash mod 050700_Cons_0902_2_Budget 2011_Kennzahlenübersicht" xfId="29848" xr:uid="{00000000-0005-0000-0000-00009D740000}"/>
    <cellStyle name="p_COMPS_FINALGRA_splash mod 050700_Cons_0902_2_Budget 2012" xfId="8727" xr:uid="{00000000-0005-0000-0000-00001B220000}"/>
    <cellStyle name="p_COMPS_FINALGRA_splash mod 050700_Cons_0902_2_Budget 2012_Kennzahlenübersicht" xfId="29849" xr:uid="{00000000-0005-0000-0000-00009E740000}"/>
    <cellStyle name="p_COMPS_FINALGRA_splash mod 050700_Cons_0902_2_Goodwill per Segment" xfId="8728" xr:uid="{00000000-0005-0000-0000-00001C220000}"/>
    <cellStyle name="p_COMPS_FINALGRA_splash mod 050700_Cons_0902_2_Goodwill per Segment_Kennzahlenübersicht" xfId="29850" xr:uid="{00000000-0005-0000-0000-00009F740000}"/>
    <cellStyle name="p_COMPS_FINALGRA_splash mod 050700_Cons_0902_2_Kennzahlenübersicht" xfId="29844" xr:uid="{00000000-0005-0000-0000-000099740000}"/>
    <cellStyle name="p_COMPS_FINALGRA_splash mod 050700_Cons_0902_Budget 2011" xfId="8729" xr:uid="{00000000-0005-0000-0000-00001D220000}"/>
    <cellStyle name="p_COMPS_FINALGRA_splash mod 050700_Cons_0902_Budget 2011_Kennzahlenübersicht" xfId="29851" xr:uid="{00000000-0005-0000-0000-0000A0740000}"/>
    <cellStyle name="p_COMPS_FINALGRA_splash mod 050700_Cons_0902_Budget 2012" xfId="8730" xr:uid="{00000000-0005-0000-0000-00001E220000}"/>
    <cellStyle name="p_COMPS_FINALGRA_splash mod 050700_Cons_0902_Budget 2012_Kennzahlenübersicht" xfId="29852" xr:uid="{00000000-0005-0000-0000-0000A1740000}"/>
    <cellStyle name="p_COMPS_FINALGRA_splash mod 050700_Cons_0902_Goodwill per Segment" xfId="8731" xr:uid="{00000000-0005-0000-0000-00001F220000}"/>
    <cellStyle name="p_COMPS_FINALGRA_splash mod 050700_Cons_0902_Goodwill per Segment_Kennzahlenübersicht" xfId="29853" xr:uid="{00000000-0005-0000-0000-0000A2740000}"/>
    <cellStyle name="p_COMPS_FINALGRA_splash mod 050700_Cons_0902_Kennzahlenübersicht" xfId="29826" xr:uid="{00000000-0005-0000-0000-000087740000}"/>
    <cellStyle name="p_COMPS_FINALGRA_splash mod 050700_Cons_0903" xfId="8732" xr:uid="{00000000-0005-0000-0000-000020220000}"/>
    <cellStyle name="p_COMPS_FINALGRA_splash mod 050700_Cons_0903 2" xfId="8733" xr:uid="{00000000-0005-0000-0000-000021220000}"/>
    <cellStyle name="p_COMPS_FINALGRA_splash mod 050700_Cons_0903 2_Kennzahlenübersicht" xfId="29855" xr:uid="{00000000-0005-0000-0000-0000A4740000}"/>
    <cellStyle name="p_COMPS_FINALGRA_splash mod 050700_Cons_0903 3" xfId="8734" xr:uid="{00000000-0005-0000-0000-000022220000}"/>
    <cellStyle name="p_COMPS_FINALGRA_splash mod 050700_Cons_0903 3_Kennzahlenübersicht" xfId="29856" xr:uid="{00000000-0005-0000-0000-0000A5740000}"/>
    <cellStyle name="p_COMPS_FINALGRA_splash mod 050700_Cons_0903_10. Other income" xfId="8735" xr:uid="{00000000-0005-0000-0000-000023220000}"/>
    <cellStyle name="p_COMPS_FINALGRA_splash mod 050700_Cons_0903_10. Other income_Kennzahlenübersicht" xfId="29857" xr:uid="{00000000-0005-0000-0000-0000A6740000}"/>
    <cellStyle name="p_COMPS_FINALGRA_splash mod 050700_Cons_0903_Budget 2011" xfId="8736" xr:uid="{00000000-0005-0000-0000-000024220000}"/>
    <cellStyle name="p_COMPS_FINALGRA_splash mod 050700_Cons_0903_Budget 2011_Kennzahlenübersicht" xfId="29858" xr:uid="{00000000-0005-0000-0000-0000A7740000}"/>
    <cellStyle name="p_COMPS_FINALGRA_splash mod 050700_Cons_0903_Budget 2012" xfId="8737" xr:uid="{00000000-0005-0000-0000-000025220000}"/>
    <cellStyle name="p_COMPS_FINALGRA_splash mod 050700_Cons_0903_Budget 2012_Kennzahlenübersicht" xfId="29859" xr:uid="{00000000-0005-0000-0000-0000A8740000}"/>
    <cellStyle name="p_COMPS_FINALGRA_splash mod 050700_Cons_0903_Goodwill per Segment" xfId="8738" xr:uid="{00000000-0005-0000-0000-000026220000}"/>
    <cellStyle name="p_COMPS_FINALGRA_splash mod 050700_Cons_0903_Goodwill per Segment_Kennzahlenübersicht" xfId="29860" xr:uid="{00000000-0005-0000-0000-0000A9740000}"/>
    <cellStyle name="p_COMPS_FINALGRA_splash mod 050700_Cons_0903_Kennzahlenübersicht" xfId="29854" xr:uid="{00000000-0005-0000-0000-0000A3740000}"/>
    <cellStyle name="p_COMPS_FINALGRA_splash mod 050700_Cons_0904" xfId="8739" xr:uid="{00000000-0005-0000-0000-000027220000}"/>
    <cellStyle name="p_COMPS_FINALGRA_splash mod 050700_Cons_0904_1" xfId="8740" xr:uid="{00000000-0005-0000-0000-000028220000}"/>
    <cellStyle name="p_COMPS_FINALGRA_splash mod 050700_Cons_0904_1_10. Other income" xfId="8741" xr:uid="{00000000-0005-0000-0000-000029220000}"/>
    <cellStyle name="p_COMPS_FINALGRA_splash mod 050700_Cons_0904_1_10. Other income_Kennzahlenübersicht" xfId="29863" xr:uid="{00000000-0005-0000-0000-0000AC740000}"/>
    <cellStyle name="p_COMPS_FINALGRA_splash mod 050700_Cons_0904_1_Goodwill per Segment" xfId="8742" xr:uid="{00000000-0005-0000-0000-00002A220000}"/>
    <cellStyle name="p_COMPS_FINALGRA_splash mod 050700_Cons_0904_1_Goodwill per Segment_Kennzahlenübersicht" xfId="29864" xr:uid="{00000000-0005-0000-0000-0000AD740000}"/>
    <cellStyle name="p_COMPS_FINALGRA_splash mod 050700_Cons_0904_1_Kennzahlenübersicht" xfId="29862" xr:uid="{00000000-0005-0000-0000-0000AB740000}"/>
    <cellStyle name="p_COMPS_FINALGRA_splash mod 050700_Cons_0904_10. Other income" xfId="8743" xr:uid="{00000000-0005-0000-0000-00002B220000}"/>
    <cellStyle name="p_COMPS_FINALGRA_splash mod 050700_Cons_0904_10. Other income_Kennzahlenübersicht" xfId="29865" xr:uid="{00000000-0005-0000-0000-0000AE740000}"/>
    <cellStyle name="p_COMPS_FINALGRA_splash mod 050700_Cons_0904_Goodwill per Segment" xfId="8744" xr:uid="{00000000-0005-0000-0000-00002C220000}"/>
    <cellStyle name="p_COMPS_FINALGRA_splash mod 050700_Cons_0904_Goodwill per Segment_Kennzahlenübersicht" xfId="29866" xr:uid="{00000000-0005-0000-0000-0000AF740000}"/>
    <cellStyle name="p_COMPS_FINALGRA_splash mod 050700_Cons_0904_Kennzahlenübersicht" xfId="29861" xr:uid="{00000000-0005-0000-0000-0000AA740000}"/>
    <cellStyle name="p_COMPS_FINALGRA_splash mod 050700_Goodwill per Segment" xfId="8745" xr:uid="{00000000-0005-0000-0000-00002D220000}"/>
    <cellStyle name="p_COMPS_FINALGRA_splash mod 050700_Goodwill per Segment_Kennzahlenübersicht" xfId="29867" xr:uid="{00000000-0005-0000-0000-0000B0740000}"/>
    <cellStyle name="p_COMPS_FINALGRA_splash mod 050700_Kennzahlenübersicht" xfId="29801" xr:uid="{00000000-0005-0000-0000-00006E740000}"/>
    <cellStyle name="p_COMPS_FINALGRA_splash mod 050700_MR_Template 08-2009" xfId="8746" xr:uid="{00000000-0005-0000-0000-00002E220000}"/>
    <cellStyle name="p_COMPS_FINALGRA_splash mod 050700_MR_Template 08-2009_Kennzahlenübersicht" xfId="29868" xr:uid="{00000000-0005-0000-0000-0000B1740000}"/>
    <cellStyle name="p_COMPS_FINALGRA_splash mod 050700_Notes" xfId="8747" xr:uid="{00000000-0005-0000-0000-00002F220000}"/>
    <cellStyle name="p_COMPS_FINALGRA_splash mod 050700_Notes_10. Other income" xfId="8748" xr:uid="{00000000-0005-0000-0000-000030220000}"/>
    <cellStyle name="p_COMPS_FINALGRA_splash mod 050700_Notes_10. Other income_Kennzahlenübersicht" xfId="29870" xr:uid="{00000000-0005-0000-0000-0000B3740000}"/>
    <cellStyle name="p_COMPS_FINALGRA_splash mod 050700_Notes_Kennzahlenübersicht" xfId="29869" xr:uid="{00000000-0005-0000-0000-0000B2740000}"/>
    <cellStyle name="p_COMPS_FINALGRA_splash mod 050700_P&amp;L Is,Plan" xfId="8749" xr:uid="{00000000-0005-0000-0000-000031220000}"/>
    <cellStyle name="p_COMPS_FINALGRA_splash mod 050700_P&amp;L Is,Plan_Kennzahlenübersicht" xfId="29871" xr:uid="{00000000-0005-0000-0000-0000B4740000}"/>
    <cellStyle name="p_COMPS_FINALGRA_splash mod 050700_Report Cognos-S1" xfId="8750" xr:uid="{00000000-0005-0000-0000-000032220000}"/>
    <cellStyle name="p_COMPS_FINALGRA_splash mod 050700_Report Cognos-S1 2" xfId="8751" xr:uid="{00000000-0005-0000-0000-000033220000}"/>
    <cellStyle name="p_COMPS_FINALGRA_splash mod 050700_Report Cognos-S1 2_Kennzahlenübersicht" xfId="29873" xr:uid="{00000000-0005-0000-0000-0000B6740000}"/>
    <cellStyle name="p_COMPS_FINALGRA_splash mod 050700_Report Cognos-S1 3" xfId="8752" xr:uid="{00000000-0005-0000-0000-000034220000}"/>
    <cellStyle name="p_COMPS_FINALGRA_splash mod 050700_Report Cognos-S1 3_Kennzahlenübersicht" xfId="29874" xr:uid="{00000000-0005-0000-0000-0000B7740000}"/>
    <cellStyle name="p_COMPS_FINALGRA_splash mod 050700_Report Cognos-S1_10. Other income" xfId="8753" xr:uid="{00000000-0005-0000-0000-000035220000}"/>
    <cellStyle name="p_COMPS_FINALGRA_splash mod 050700_Report Cognos-S1_10. Other income_Kennzahlenübersicht" xfId="29875" xr:uid="{00000000-0005-0000-0000-0000B8740000}"/>
    <cellStyle name="p_COMPS_FINALGRA_splash mod 050700_Report Cognos-S1_Budget 2011" xfId="8754" xr:uid="{00000000-0005-0000-0000-000036220000}"/>
    <cellStyle name="p_COMPS_FINALGRA_splash mod 050700_Report Cognos-S1_Budget 2011_Kennzahlenübersicht" xfId="29876" xr:uid="{00000000-0005-0000-0000-0000B9740000}"/>
    <cellStyle name="p_COMPS_FINALGRA_splash mod 050700_Report Cognos-S1_Budget 2012" xfId="8755" xr:uid="{00000000-0005-0000-0000-000037220000}"/>
    <cellStyle name="p_COMPS_FINALGRA_splash mod 050700_Report Cognos-S1_Budget 2012_Kennzahlenübersicht" xfId="29877" xr:uid="{00000000-0005-0000-0000-0000BA740000}"/>
    <cellStyle name="p_COMPS_FINALGRA_splash mod 050700_Report Cognos-S1_Goodwill per Segment" xfId="8756" xr:uid="{00000000-0005-0000-0000-000038220000}"/>
    <cellStyle name="p_COMPS_FINALGRA_splash mod 050700_Report Cognos-S1_Goodwill per Segment_Kennzahlenübersicht" xfId="29878" xr:uid="{00000000-0005-0000-0000-0000BB740000}"/>
    <cellStyle name="p_COMPS_FINALGRA_splash mod 050700_Report Cognos-S1_Kennzahlenübersicht" xfId="29872" xr:uid="{00000000-0005-0000-0000-0000B5740000}"/>
    <cellStyle name="p_COMPS_FINALGRA_splash mod 050700_Variance Analysis" xfId="8757" xr:uid="{00000000-0005-0000-0000-000039220000}"/>
    <cellStyle name="p_COMPS_FINALGRA_splash mod 050700_Variance Analysis_Kennzahlenübersicht" xfId="29879" xr:uid="{00000000-0005-0000-0000-0000BC740000}"/>
    <cellStyle name="p_COMPS_FINALGRA_Variance Analysis" xfId="8758" xr:uid="{00000000-0005-0000-0000-00003A220000}"/>
    <cellStyle name="p_COMPS_FINALGRA_Variance Analysis_Kennzahlenübersicht" xfId="29880" xr:uid="{00000000-0005-0000-0000-0000BD740000}"/>
    <cellStyle name="p_COMPS_Goodwill per Segment" xfId="8759" xr:uid="{00000000-0005-0000-0000-00003B220000}"/>
    <cellStyle name="p_COMPS_Goodwill per Segment_Kennzahlenübersicht" xfId="29881" xr:uid="{00000000-0005-0000-0000-0000BE740000}"/>
    <cellStyle name="p_COMPS_Kennzahlenübersicht" xfId="29640" xr:uid="{00000000-0005-0000-0000-0000CD730000}"/>
    <cellStyle name="p_COMPS_Model3" xfId="8760" xr:uid="{00000000-0005-0000-0000-00003C220000}"/>
    <cellStyle name="p_COMPS_Model3_18. Goodwill per segment" xfId="8761" xr:uid="{00000000-0005-0000-0000-00003D220000}"/>
    <cellStyle name="p_COMPS_Model3_18. Goodwill per segment_Kennzahlenübersicht" xfId="29883" xr:uid="{00000000-0005-0000-0000-0000C0740000}"/>
    <cellStyle name="p_COMPS_Model3_COGNOS08" xfId="8762" xr:uid="{00000000-0005-0000-0000-00003E220000}"/>
    <cellStyle name="p_COMPS_Model3_COGNOS08_10. Other income" xfId="8763" xr:uid="{00000000-0005-0000-0000-00003F220000}"/>
    <cellStyle name="p_COMPS_Model3_COGNOS08_10. Other income_Kennzahlenübersicht" xfId="29885" xr:uid="{00000000-0005-0000-0000-0000C2740000}"/>
    <cellStyle name="p_COMPS_Model3_COGNOS08_Goodwill per Segment" xfId="8764" xr:uid="{00000000-0005-0000-0000-000040220000}"/>
    <cellStyle name="p_COMPS_Model3_COGNOS08_Goodwill per Segment_Kennzahlenübersicht" xfId="29886" xr:uid="{00000000-0005-0000-0000-0000C3740000}"/>
    <cellStyle name="p_COMPS_Model3_COGNOS08_Kennzahlenübersicht" xfId="29884" xr:uid="{00000000-0005-0000-0000-0000C1740000}"/>
    <cellStyle name="p_COMPS_Model3_Cognos-0901" xfId="8765" xr:uid="{00000000-0005-0000-0000-000041220000}"/>
    <cellStyle name="p_COMPS_Model3_Cognos-0901_10. Other income" xfId="8766" xr:uid="{00000000-0005-0000-0000-000042220000}"/>
    <cellStyle name="p_COMPS_Model3_Cognos-0901_10. Other income_Kennzahlenübersicht" xfId="29888" xr:uid="{00000000-0005-0000-0000-0000C5740000}"/>
    <cellStyle name="p_COMPS_Model3_Cognos-0901_Goodwill per Segment" xfId="8767" xr:uid="{00000000-0005-0000-0000-000043220000}"/>
    <cellStyle name="p_COMPS_Model3_Cognos-0901_Goodwill per Segment_Kennzahlenübersicht" xfId="29889" xr:uid="{00000000-0005-0000-0000-0000C6740000}"/>
    <cellStyle name="p_COMPS_Model3_Cognos-0901_Kennzahlenübersicht" xfId="29887" xr:uid="{00000000-0005-0000-0000-0000C4740000}"/>
    <cellStyle name="p_COMPS_Model3_Cons_0902" xfId="8768" xr:uid="{00000000-0005-0000-0000-000044220000}"/>
    <cellStyle name="p_COMPS_Model3_Cons_0902_10. Other income" xfId="8769" xr:uid="{00000000-0005-0000-0000-000045220000}"/>
    <cellStyle name="p_COMPS_Model3_Cons_0902_10. Other income_Kennzahlenübersicht" xfId="29891" xr:uid="{00000000-0005-0000-0000-0000C8740000}"/>
    <cellStyle name="p_COMPS_Model3_Cons_0902_Goodwill per Segment" xfId="8770" xr:uid="{00000000-0005-0000-0000-000046220000}"/>
    <cellStyle name="p_COMPS_Model3_Cons_0902_Goodwill per Segment_Kennzahlenübersicht" xfId="29892" xr:uid="{00000000-0005-0000-0000-0000C9740000}"/>
    <cellStyle name="p_COMPS_Model3_Cons_0902_Kennzahlenübersicht" xfId="29890" xr:uid="{00000000-0005-0000-0000-0000C7740000}"/>
    <cellStyle name="p_COMPS_Model3_Cons_0903" xfId="8771" xr:uid="{00000000-0005-0000-0000-000047220000}"/>
    <cellStyle name="p_COMPS_Model3_Cons_0903_10. Other income" xfId="8772" xr:uid="{00000000-0005-0000-0000-000048220000}"/>
    <cellStyle name="p_COMPS_Model3_Cons_0903_10. Other income_Kennzahlenübersicht" xfId="29894" xr:uid="{00000000-0005-0000-0000-0000CB740000}"/>
    <cellStyle name="p_COMPS_Model3_Cons_0903_Goodwill per Segment" xfId="8773" xr:uid="{00000000-0005-0000-0000-000049220000}"/>
    <cellStyle name="p_COMPS_Model3_Cons_0903_Goodwill per Segment_Kennzahlenübersicht" xfId="29895" xr:uid="{00000000-0005-0000-0000-0000CC740000}"/>
    <cellStyle name="p_COMPS_Model3_Cons_0903_Kennzahlenübersicht" xfId="29893" xr:uid="{00000000-0005-0000-0000-0000CA740000}"/>
    <cellStyle name="p_COMPS_Model3_Cons_0904" xfId="8774" xr:uid="{00000000-0005-0000-0000-00004A220000}"/>
    <cellStyle name="p_COMPS_Model3_Cons_0904_10. Other income" xfId="8775" xr:uid="{00000000-0005-0000-0000-00004B220000}"/>
    <cellStyle name="p_COMPS_Model3_Cons_0904_10. Other income_Kennzahlenübersicht" xfId="29897" xr:uid="{00000000-0005-0000-0000-0000CE740000}"/>
    <cellStyle name="p_COMPS_Model3_Cons_0904_Goodwill per Segment" xfId="8776" xr:uid="{00000000-0005-0000-0000-00004C220000}"/>
    <cellStyle name="p_COMPS_Model3_Cons_0904_Goodwill per Segment_Kennzahlenübersicht" xfId="29898" xr:uid="{00000000-0005-0000-0000-0000CF740000}"/>
    <cellStyle name="p_COMPS_Model3_Cons_0904_Kennzahlenübersicht" xfId="29896" xr:uid="{00000000-0005-0000-0000-0000CD740000}"/>
    <cellStyle name="p_COMPS_Model3_Goodwill per Segment" xfId="8777" xr:uid="{00000000-0005-0000-0000-00004D220000}"/>
    <cellStyle name="p_COMPS_Model3_Goodwill per Segment_Kennzahlenübersicht" xfId="29899" xr:uid="{00000000-0005-0000-0000-0000D0740000}"/>
    <cellStyle name="p_COMPS_Model3_Kennzahlenübersicht" xfId="29882" xr:uid="{00000000-0005-0000-0000-0000BF740000}"/>
    <cellStyle name="p_COMPS_Model3_MASTER_Reporting_Package_2008_180309" xfId="8778" xr:uid="{00000000-0005-0000-0000-00004E220000}"/>
    <cellStyle name="p_COMPS_Model3_MASTER_Reporting_Package_2008_180309_18. Goodwill per segment" xfId="8779" xr:uid="{00000000-0005-0000-0000-00004F220000}"/>
    <cellStyle name="p_COMPS_Model3_MASTER_Reporting_Package_2008_180309_18. Goodwill per segment_Kennzahlenübersicht" xfId="29901" xr:uid="{00000000-0005-0000-0000-0000D2740000}"/>
    <cellStyle name="p_COMPS_Model3_MASTER_Reporting_Package_2008_180309_Goodwill per Segment" xfId="8780" xr:uid="{00000000-0005-0000-0000-000050220000}"/>
    <cellStyle name="p_COMPS_Model3_MASTER_Reporting_Package_2008_180309_Goodwill per Segment_Kennzahlenübersicht" xfId="29902" xr:uid="{00000000-0005-0000-0000-0000D3740000}"/>
    <cellStyle name="p_COMPS_Model3_MASTER_Reporting_Package_2008_180309_Kennzahlenübersicht" xfId="29900" xr:uid="{00000000-0005-0000-0000-0000D1740000}"/>
    <cellStyle name="p_COMPS_Model3_MASTER_Reporting_Package_22_NP_GE_2007_230908" xfId="8781" xr:uid="{00000000-0005-0000-0000-000051220000}"/>
    <cellStyle name="p_COMPS_Model3_MASTER_Reporting_Package_22_NP_GE_2007_230908_18. Goodwill per segment" xfId="8782" xr:uid="{00000000-0005-0000-0000-000052220000}"/>
    <cellStyle name="p_COMPS_Model3_MASTER_Reporting_Package_22_NP_GE_2007_230908_18. Goodwill per segment_Kennzahlenübersicht" xfId="29904" xr:uid="{00000000-0005-0000-0000-0000D5740000}"/>
    <cellStyle name="p_COMPS_Model3_MASTER_Reporting_Package_22_NP_GE_2007_230908_Goodwill per Segment" xfId="8783" xr:uid="{00000000-0005-0000-0000-000053220000}"/>
    <cellStyle name="p_COMPS_Model3_MASTER_Reporting_Package_22_NP_GE_2007_230908_Goodwill per Segment_Kennzahlenübersicht" xfId="29905" xr:uid="{00000000-0005-0000-0000-0000D6740000}"/>
    <cellStyle name="p_COMPS_Model3_MASTER_Reporting_Package_22_NP_GE_2007_230908_Kennzahlenübersicht" xfId="29903" xr:uid="{00000000-0005-0000-0000-0000D4740000}"/>
    <cellStyle name="p_COMPS_Model3_MR_Group_2009-03 Final" xfId="8784" xr:uid="{00000000-0005-0000-0000-000054220000}"/>
    <cellStyle name="p_COMPS_Model3_MR_Group_2009-03 Final_Kennzahlenübersicht" xfId="29906" xr:uid="{00000000-0005-0000-0000-0000D7740000}"/>
    <cellStyle name="p_COMPS_Model3_Report Cognos-S1" xfId="8785" xr:uid="{00000000-0005-0000-0000-000055220000}"/>
    <cellStyle name="p_COMPS_Model3_Report Cognos-S1_10. Other income" xfId="8786" xr:uid="{00000000-0005-0000-0000-000056220000}"/>
    <cellStyle name="p_COMPS_Model3_Report Cognos-S1_10. Other income_Kennzahlenübersicht" xfId="29908" xr:uid="{00000000-0005-0000-0000-0000D9740000}"/>
    <cellStyle name="p_COMPS_Model3_Report Cognos-S1_Goodwill per Segment" xfId="8787" xr:uid="{00000000-0005-0000-0000-000057220000}"/>
    <cellStyle name="p_COMPS_Model3_Report Cognos-S1_Goodwill per Segment_Kennzahlenübersicht" xfId="29909" xr:uid="{00000000-0005-0000-0000-0000DA740000}"/>
    <cellStyle name="p_COMPS_Model3_Report Cognos-S1_Kennzahlenübersicht" xfId="29907" xr:uid="{00000000-0005-0000-0000-0000D8740000}"/>
    <cellStyle name="p_COMPS_MODEL8" xfId="8788" xr:uid="{00000000-0005-0000-0000-000058220000}"/>
    <cellStyle name="p_COMPS_MODEL8 2" xfId="8789" xr:uid="{00000000-0005-0000-0000-000059220000}"/>
    <cellStyle name="p_COMPS_MODEL8 2_Kennzahlenübersicht" xfId="29911" xr:uid="{00000000-0005-0000-0000-0000DC740000}"/>
    <cellStyle name="p_COMPS_MODEL8 3" xfId="8790" xr:uid="{00000000-0005-0000-0000-00005A220000}"/>
    <cellStyle name="p_COMPS_MODEL8 3_Kennzahlenübersicht" xfId="29912" xr:uid="{00000000-0005-0000-0000-0000DD740000}"/>
    <cellStyle name="p_COMPS_MODEL8 4" xfId="8791" xr:uid="{00000000-0005-0000-0000-00005B220000}"/>
    <cellStyle name="p_COMPS_MODEL8 4_Kennzahlenübersicht" xfId="29913" xr:uid="{00000000-0005-0000-0000-0000DE740000}"/>
    <cellStyle name="p_COMPS_MODEL8_18. Goodwill per segment" xfId="8792" xr:uid="{00000000-0005-0000-0000-00005C220000}"/>
    <cellStyle name="p_COMPS_MODEL8_18. Goodwill per segment_Kennzahlenübersicht" xfId="29914" xr:uid="{00000000-0005-0000-0000-0000DF740000}"/>
    <cellStyle name="p_COMPS_MODEL8_Allowance" xfId="8793" xr:uid="{00000000-0005-0000-0000-00005D220000}"/>
    <cellStyle name="p_COMPS_MODEL8_Allowance_Kennzahlenübersicht" xfId="29915" xr:uid="{00000000-0005-0000-0000-0000E0740000}"/>
    <cellStyle name="p_COMPS_MODEL8_Bank-Form" xfId="8794" xr:uid="{00000000-0005-0000-0000-00005E220000}"/>
    <cellStyle name="p_COMPS_MODEL8_Bank-Form_Kennzahlenübersicht" xfId="29916" xr:uid="{00000000-0005-0000-0000-0000E1740000}"/>
    <cellStyle name="p_COMPS_MODEL8_BS Is,Plan&amp;KPIs" xfId="8795" xr:uid="{00000000-0005-0000-0000-00005F220000}"/>
    <cellStyle name="p_COMPS_MODEL8_BS Is,Plan&amp;KPIs_Kennzahlenübersicht" xfId="29917" xr:uid="{00000000-0005-0000-0000-0000E2740000}"/>
    <cellStyle name="p_COMPS_MODEL8_Budget 2011" xfId="8796" xr:uid="{00000000-0005-0000-0000-000060220000}"/>
    <cellStyle name="p_COMPS_MODEL8_Budget 2011_Kennzahlenübersicht" xfId="29918" xr:uid="{00000000-0005-0000-0000-0000E3740000}"/>
    <cellStyle name="p_COMPS_MODEL8_Budget 2012" xfId="8797" xr:uid="{00000000-0005-0000-0000-000061220000}"/>
    <cellStyle name="p_COMPS_MODEL8_Budget 2012_Kennzahlenübersicht" xfId="29919" xr:uid="{00000000-0005-0000-0000-0000E4740000}"/>
    <cellStyle name="p_COMPS_MODEL8_Cognos accounts" xfId="8798" xr:uid="{00000000-0005-0000-0000-000062220000}"/>
    <cellStyle name="p_COMPS_MODEL8_Cognos accounts_Kennzahlenübersicht" xfId="29920" xr:uid="{00000000-0005-0000-0000-0000E5740000}"/>
    <cellStyle name="p_COMPS_MODEL8_COGNOS08" xfId="8799" xr:uid="{00000000-0005-0000-0000-000063220000}"/>
    <cellStyle name="p_COMPS_MODEL8_COGNOS08 2" xfId="8800" xr:uid="{00000000-0005-0000-0000-000064220000}"/>
    <cellStyle name="p_COMPS_MODEL8_COGNOS08 2_Kennzahlenübersicht" xfId="29922" xr:uid="{00000000-0005-0000-0000-0000E7740000}"/>
    <cellStyle name="p_COMPS_MODEL8_COGNOS08 3" xfId="8801" xr:uid="{00000000-0005-0000-0000-000065220000}"/>
    <cellStyle name="p_COMPS_MODEL8_COGNOS08 3_Kennzahlenübersicht" xfId="29923" xr:uid="{00000000-0005-0000-0000-0000E8740000}"/>
    <cellStyle name="p_COMPS_MODEL8_COGNOS08_10. Other income" xfId="8802" xr:uid="{00000000-0005-0000-0000-000066220000}"/>
    <cellStyle name="p_COMPS_MODEL8_COGNOS08_10. Other income_Kennzahlenübersicht" xfId="29924" xr:uid="{00000000-0005-0000-0000-0000E9740000}"/>
    <cellStyle name="p_COMPS_MODEL8_COGNOS08_Budget 2011" xfId="8803" xr:uid="{00000000-0005-0000-0000-000067220000}"/>
    <cellStyle name="p_COMPS_MODEL8_COGNOS08_Budget 2011_Kennzahlenübersicht" xfId="29925" xr:uid="{00000000-0005-0000-0000-0000EA740000}"/>
    <cellStyle name="p_COMPS_MODEL8_COGNOS08_Budget 2012" xfId="8804" xr:uid="{00000000-0005-0000-0000-000068220000}"/>
    <cellStyle name="p_COMPS_MODEL8_COGNOS08_Budget 2012_Kennzahlenübersicht" xfId="29926" xr:uid="{00000000-0005-0000-0000-0000EB740000}"/>
    <cellStyle name="p_COMPS_MODEL8_COGNOS08_Goodwill per Segment" xfId="8805" xr:uid="{00000000-0005-0000-0000-000069220000}"/>
    <cellStyle name="p_COMPS_MODEL8_COGNOS08_Goodwill per Segment_Kennzahlenübersicht" xfId="29927" xr:uid="{00000000-0005-0000-0000-0000EC740000}"/>
    <cellStyle name="p_COMPS_MODEL8_COGNOS08_Kennzahlenübersicht" xfId="29921" xr:uid="{00000000-0005-0000-0000-0000E6740000}"/>
    <cellStyle name="p_COMPS_MODEL8_Cognos-0901" xfId="8806" xr:uid="{00000000-0005-0000-0000-00006A220000}"/>
    <cellStyle name="p_COMPS_MODEL8_Cognos-0901 2" xfId="8807" xr:uid="{00000000-0005-0000-0000-00006B220000}"/>
    <cellStyle name="p_COMPS_MODEL8_Cognos-0901 2_Kennzahlenübersicht" xfId="29929" xr:uid="{00000000-0005-0000-0000-0000EE740000}"/>
    <cellStyle name="p_COMPS_MODEL8_Cognos-0901 3" xfId="8808" xr:uid="{00000000-0005-0000-0000-00006C220000}"/>
    <cellStyle name="p_COMPS_MODEL8_Cognos-0901 3_Kennzahlenübersicht" xfId="29930" xr:uid="{00000000-0005-0000-0000-0000EF740000}"/>
    <cellStyle name="p_COMPS_MODEL8_Cognos-0901_10. Other income" xfId="8809" xr:uid="{00000000-0005-0000-0000-00006D220000}"/>
    <cellStyle name="p_COMPS_MODEL8_Cognos-0901_10. Other income_Kennzahlenübersicht" xfId="29931" xr:uid="{00000000-0005-0000-0000-0000F0740000}"/>
    <cellStyle name="p_COMPS_MODEL8_Cognos-0901_Budget 2011" xfId="8810" xr:uid="{00000000-0005-0000-0000-00006E220000}"/>
    <cellStyle name="p_COMPS_MODEL8_Cognos-0901_Budget 2011_Kennzahlenübersicht" xfId="29932" xr:uid="{00000000-0005-0000-0000-0000F1740000}"/>
    <cellStyle name="p_COMPS_MODEL8_Cognos-0901_Budget 2012" xfId="8811" xr:uid="{00000000-0005-0000-0000-00006F220000}"/>
    <cellStyle name="p_COMPS_MODEL8_Cognos-0901_Budget 2012_Kennzahlenübersicht" xfId="29933" xr:uid="{00000000-0005-0000-0000-0000F2740000}"/>
    <cellStyle name="p_COMPS_MODEL8_Cognos-0901_Goodwill per Segment" xfId="8812" xr:uid="{00000000-0005-0000-0000-000070220000}"/>
    <cellStyle name="p_COMPS_MODEL8_Cognos-0901_Goodwill per Segment_Kennzahlenübersicht" xfId="29934" xr:uid="{00000000-0005-0000-0000-0000F3740000}"/>
    <cellStyle name="p_COMPS_MODEL8_Cognos-0901_Kennzahlenübersicht" xfId="29928" xr:uid="{00000000-0005-0000-0000-0000ED740000}"/>
    <cellStyle name="p_COMPS_MODEL8_Cons_0902" xfId="8813" xr:uid="{00000000-0005-0000-0000-000071220000}"/>
    <cellStyle name="p_COMPS_MODEL8_Cons_0902 2" xfId="8814" xr:uid="{00000000-0005-0000-0000-000072220000}"/>
    <cellStyle name="p_COMPS_MODEL8_Cons_0902 2_Kennzahlenübersicht" xfId="29936" xr:uid="{00000000-0005-0000-0000-0000F5740000}"/>
    <cellStyle name="p_COMPS_MODEL8_Cons_0902 3" xfId="8815" xr:uid="{00000000-0005-0000-0000-000073220000}"/>
    <cellStyle name="p_COMPS_MODEL8_Cons_0902 3_Kennzahlenübersicht" xfId="29937" xr:uid="{00000000-0005-0000-0000-0000F6740000}"/>
    <cellStyle name="p_COMPS_MODEL8_Cons_0902_1" xfId="8816" xr:uid="{00000000-0005-0000-0000-000074220000}"/>
    <cellStyle name="p_COMPS_MODEL8_Cons_0902_1 2" xfId="8817" xr:uid="{00000000-0005-0000-0000-000075220000}"/>
    <cellStyle name="p_COMPS_MODEL8_Cons_0902_1 2_Kennzahlenübersicht" xfId="29939" xr:uid="{00000000-0005-0000-0000-0000F8740000}"/>
    <cellStyle name="p_COMPS_MODEL8_Cons_0902_1 3" xfId="8818" xr:uid="{00000000-0005-0000-0000-000076220000}"/>
    <cellStyle name="p_COMPS_MODEL8_Cons_0902_1 3_Kennzahlenübersicht" xfId="29940" xr:uid="{00000000-0005-0000-0000-0000F9740000}"/>
    <cellStyle name="p_COMPS_MODEL8_Cons_0902_1_10. Other income" xfId="8819" xr:uid="{00000000-0005-0000-0000-000077220000}"/>
    <cellStyle name="p_COMPS_MODEL8_Cons_0902_1_10. Other income_Kennzahlenübersicht" xfId="29941" xr:uid="{00000000-0005-0000-0000-0000FA740000}"/>
    <cellStyle name="p_COMPS_MODEL8_Cons_0902_1_Budget 2011" xfId="8820" xr:uid="{00000000-0005-0000-0000-000078220000}"/>
    <cellStyle name="p_COMPS_MODEL8_Cons_0902_1_Budget 2011_Kennzahlenübersicht" xfId="29942" xr:uid="{00000000-0005-0000-0000-0000FB740000}"/>
    <cellStyle name="p_COMPS_MODEL8_Cons_0902_1_Budget 2012" xfId="8821" xr:uid="{00000000-0005-0000-0000-000079220000}"/>
    <cellStyle name="p_COMPS_MODEL8_Cons_0902_1_Budget 2012_Kennzahlenübersicht" xfId="29943" xr:uid="{00000000-0005-0000-0000-0000FC740000}"/>
    <cellStyle name="p_COMPS_MODEL8_Cons_0902_1_Cons_0902" xfId="8822" xr:uid="{00000000-0005-0000-0000-00007A220000}"/>
    <cellStyle name="p_COMPS_MODEL8_Cons_0902_1_Cons_0902 2" xfId="8823" xr:uid="{00000000-0005-0000-0000-00007B220000}"/>
    <cellStyle name="p_COMPS_MODEL8_Cons_0902_1_Cons_0902 2_Kennzahlenübersicht" xfId="29945" xr:uid="{00000000-0005-0000-0000-0000FE740000}"/>
    <cellStyle name="p_COMPS_MODEL8_Cons_0902_1_Cons_0902 3" xfId="8824" xr:uid="{00000000-0005-0000-0000-00007C220000}"/>
    <cellStyle name="p_COMPS_MODEL8_Cons_0902_1_Cons_0902 3_Kennzahlenübersicht" xfId="29946" xr:uid="{00000000-0005-0000-0000-0000FF740000}"/>
    <cellStyle name="p_COMPS_MODEL8_Cons_0902_1_Cons_0902_10. Other income" xfId="8825" xr:uid="{00000000-0005-0000-0000-00007D220000}"/>
    <cellStyle name="p_COMPS_MODEL8_Cons_0902_1_Cons_0902_10. Other income_Kennzahlenübersicht" xfId="29947" xr:uid="{00000000-0005-0000-0000-000000750000}"/>
    <cellStyle name="p_COMPS_MODEL8_Cons_0902_1_Cons_0902_Budget 2011" xfId="8826" xr:uid="{00000000-0005-0000-0000-00007E220000}"/>
    <cellStyle name="p_COMPS_MODEL8_Cons_0902_1_Cons_0902_Budget 2011_Kennzahlenübersicht" xfId="29948" xr:uid="{00000000-0005-0000-0000-000001750000}"/>
    <cellStyle name="p_COMPS_MODEL8_Cons_0902_1_Cons_0902_Budget 2012" xfId="8827" xr:uid="{00000000-0005-0000-0000-00007F220000}"/>
    <cellStyle name="p_COMPS_MODEL8_Cons_0902_1_Cons_0902_Budget 2012_Kennzahlenübersicht" xfId="29949" xr:uid="{00000000-0005-0000-0000-000002750000}"/>
    <cellStyle name="p_COMPS_MODEL8_Cons_0902_1_Cons_0902_Goodwill per Segment" xfId="8828" xr:uid="{00000000-0005-0000-0000-000080220000}"/>
    <cellStyle name="p_COMPS_MODEL8_Cons_0902_1_Cons_0902_Goodwill per Segment_Kennzahlenübersicht" xfId="29950" xr:uid="{00000000-0005-0000-0000-000003750000}"/>
    <cellStyle name="p_COMPS_MODEL8_Cons_0902_1_Cons_0902_Kennzahlenübersicht" xfId="29944" xr:uid="{00000000-0005-0000-0000-0000FD740000}"/>
    <cellStyle name="p_COMPS_MODEL8_Cons_0902_1_Goodwill per Segment" xfId="8829" xr:uid="{00000000-0005-0000-0000-000081220000}"/>
    <cellStyle name="p_COMPS_MODEL8_Cons_0902_1_Goodwill per Segment_Kennzahlenübersicht" xfId="29951" xr:uid="{00000000-0005-0000-0000-000004750000}"/>
    <cellStyle name="p_COMPS_MODEL8_Cons_0902_1_Kennzahlenübersicht" xfId="29938" xr:uid="{00000000-0005-0000-0000-0000F7740000}"/>
    <cellStyle name="p_COMPS_MODEL8_Cons_0902_10. Other income" xfId="8830" xr:uid="{00000000-0005-0000-0000-000082220000}"/>
    <cellStyle name="p_COMPS_MODEL8_Cons_0902_10. Other income_Kennzahlenübersicht" xfId="29952" xr:uid="{00000000-0005-0000-0000-000005750000}"/>
    <cellStyle name="p_COMPS_MODEL8_Cons_0902_2" xfId="8831" xr:uid="{00000000-0005-0000-0000-000083220000}"/>
    <cellStyle name="p_COMPS_MODEL8_Cons_0902_2 2" xfId="8832" xr:uid="{00000000-0005-0000-0000-000084220000}"/>
    <cellStyle name="p_COMPS_MODEL8_Cons_0902_2 2_Kennzahlenübersicht" xfId="29954" xr:uid="{00000000-0005-0000-0000-000007750000}"/>
    <cellStyle name="p_COMPS_MODEL8_Cons_0902_2 3" xfId="8833" xr:uid="{00000000-0005-0000-0000-000085220000}"/>
    <cellStyle name="p_COMPS_MODEL8_Cons_0902_2 3_Kennzahlenübersicht" xfId="29955" xr:uid="{00000000-0005-0000-0000-000008750000}"/>
    <cellStyle name="p_COMPS_MODEL8_Cons_0902_2_10. Other income" xfId="8834" xr:uid="{00000000-0005-0000-0000-000086220000}"/>
    <cellStyle name="p_COMPS_MODEL8_Cons_0902_2_10. Other income_Kennzahlenübersicht" xfId="29956" xr:uid="{00000000-0005-0000-0000-000009750000}"/>
    <cellStyle name="p_COMPS_MODEL8_Cons_0902_2_Budget 2011" xfId="8835" xr:uid="{00000000-0005-0000-0000-000087220000}"/>
    <cellStyle name="p_COMPS_MODEL8_Cons_0902_2_Budget 2011_Kennzahlenübersicht" xfId="29957" xr:uid="{00000000-0005-0000-0000-00000A750000}"/>
    <cellStyle name="p_COMPS_MODEL8_Cons_0902_2_Budget 2012" xfId="8836" xr:uid="{00000000-0005-0000-0000-000088220000}"/>
    <cellStyle name="p_COMPS_MODEL8_Cons_0902_2_Budget 2012_Kennzahlenübersicht" xfId="29958" xr:uid="{00000000-0005-0000-0000-00000B750000}"/>
    <cellStyle name="p_COMPS_MODEL8_Cons_0902_2_Goodwill per Segment" xfId="8837" xr:uid="{00000000-0005-0000-0000-000089220000}"/>
    <cellStyle name="p_COMPS_MODEL8_Cons_0902_2_Goodwill per Segment_Kennzahlenübersicht" xfId="29959" xr:uid="{00000000-0005-0000-0000-00000C750000}"/>
    <cellStyle name="p_COMPS_MODEL8_Cons_0902_2_Kennzahlenübersicht" xfId="29953" xr:uid="{00000000-0005-0000-0000-000006750000}"/>
    <cellStyle name="p_COMPS_MODEL8_Cons_0902_Budget 2011" xfId="8838" xr:uid="{00000000-0005-0000-0000-00008A220000}"/>
    <cellStyle name="p_COMPS_MODEL8_Cons_0902_Budget 2011_Kennzahlenübersicht" xfId="29960" xr:uid="{00000000-0005-0000-0000-00000D750000}"/>
    <cellStyle name="p_COMPS_MODEL8_Cons_0902_Budget 2012" xfId="8839" xr:uid="{00000000-0005-0000-0000-00008B220000}"/>
    <cellStyle name="p_COMPS_MODEL8_Cons_0902_Budget 2012_Kennzahlenübersicht" xfId="29961" xr:uid="{00000000-0005-0000-0000-00000E750000}"/>
    <cellStyle name="p_COMPS_MODEL8_Cons_0902_Goodwill per Segment" xfId="8840" xr:uid="{00000000-0005-0000-0000-00008C220000}"/>
    <cellStyle name="p_COMPS_MODEL8_Cons_0902_Goodwill per Segment_Kennzahlenübersicht" xfId="29962" xr:uid="{00000000-0005-0000-0000-00000F750000}"/>
    <cellStyle name="p_COMPS_MODEL8_Cons_0902_Kennzahlenübersicht" xfId="29935" xr:uid="{00000000-0005-0000-0000-0000F4740000}"/>
    <cellStyle name="p_COMPS_MODEL8_Cons_0903" xfId="8841" xr:uid="{00000000-0005-0000-0000-00008D220000}"/>
    <cellStyle name="p_COMPS_MODEL8_Cons_0903 2" xfId="8842" xr:uid="{00000000-0005-0000-0000-00008E220000}"/>
    <cellStyle name="p_COMPS_MODEL8_Cons_0903 2_Kennzahlenübersicht" xfId="29964" xr:uid="{00000000-0005-0000-0000-000011750000}"/>
    <cellStyle name="p_COMPS_MODEL8_Cons_0903 3" xfId="8843" xr:uid="{00000000-0005-0000-0000-00008F220000}"/>
    <cellStyle name="p_COMPS_MODEL8_Cons_0903 3_Kennzahlenübersicht" xfId="29965" xr:uid="{00000000-0005-0000-0000-000012750000}"/>
    <cellStyle name="p_COMPS_MODEL8_Cons_0903_10. Other income" xfId="8844" xr:uid="{00000000-0005-0000-0000-000090220000}"/>
    <cellStyle name="p_COMPS_MODEL8_Cons_0903_10. Other income_Kennzahlenübersicht" xfId="29966" xr:uid="{00000000-0005-0000-0000-000013750000}"/>
    <cellStyle name="p_COMPS_MODEL8_Cons_0903_Budget 2011" xfId="8845" xr:uid="{00000000-0005-0000-0000-000091220000}"/>
    <cellStyle name="p_COMPS_MODEL8_Cons_0903_Budget 2011_Kennzahlenübersicht" xfId="29967" xr:uid="{00000000-0005-0000-0000-000014750000}"/>
    <cellStyle name="p_COMPS_MODEL8_Cons_0903_Budget 2012" xfId="8846" xr:uid="{00000000-0005-0000-0000-000092220000}"/>
    <cellStyle name="p_COMPS_MODEL8_Cons_0903_Budget 2012_Kennzahlenübersicht" xfId="29968" xr:uid="{00000000-0005-0000-0000-000015750000}"/>
    <cellStyle name="p_COMPS_MODEL8_Cons_0903_Goodwill per Segment" xfId="8847" xr:uid="{00000000-0005-0000-0000-000093220000}"/>
    <cellStyle name="p_COMPS_MODEL8_Cons_0903_Goodwill per Segment_Kennzahlenübersicht" xfId="29969" xr:uid="{00000000-0005-0000-0000-000016750000}"/>
    <cellStyle name="p_COMPS_MODEL8_Cons_0903_Kennzahlenübersicht" xfId="29963" xr:uid="{00000000-0005-0000-0000-000010750000}"/>
    <cellStyle name="p_COMPS_MODEL8_Cons_0904" xfId="8848" xr:uid="{00000000-0005-0000-0000-000094220000}"/>
    <cellStyle name="p_COMPS_MODEL8_Cons_0904_1" xfId="8849" xr:uid="{00000000-0005-0000-0000-000095220000}"/>
    <cellStyle name="p_COMPS_MODEL8_Cons_0904_1_10. Other income" xfId="8850" xr:uid="{00000000-0005-0000-0000-000096220000}"/>
    <cellStyle name="p_COMPS_MODEL8_Cons_0904_1_10. Other income_Kennzahlenübersicht" xfId="29972" xr:uid="{00000000-0005-0000-0000-000019750000}"/>
    <cellStyle name="p_COMPS_MODEL8_Cons_0904_1_Goodwill per Segment" xfId="8851" xr:uid="{00000000-0005-0000-0000-000097220000}"/>
    <cellStyle name="p_COMPS_MODEL8_Cons_0904_1_Goodwill per Segment_Kennzahlenübersicht" xfId="29973" xr:uid="{00000000-0005-0000-0000-00001A750000}"/>
    <cellStyle name="p_COMPS_MODEL8_Cons_0904_1_Kennzahlenübersicht" xfId="29971" xr:uid="{00000000-0005-0000-0000-000018750000}"/>
    <cellStyle name="p_COMPS_MODEL8_Cons_0904_10. Other income" xfId="8852" xr:uid="{00000000-0005-0000-0000-000098220000}"/>
    <cellStyle name="p_COMPS_MODEL8_Cons_0904_10. Other income_Kennzahlenübersicht" xfId="29974" xr:uid="{00000000-0005-0000-0000-00001B750000}"/>
    <cellStyle name="p_COMPS_MODEL8_Cons_0904_Goodwill per Segment" xfId="8853" xr:uid="{00000000-0005-0000-0000-000099220000}"/>
    <cellStyle name="p_COMPS_MODEL8_Cons_0904_Goodwill per Segment_Kennzahlenübersicht" xfId="29975" xr:uid="{00000000-0005-0000-0000-00001C750000}"/>
    <cellStyle name="p_COMPS_MODEL8_Cons_0904_Kennzahlenübersicht" xfId="29970" xr:uid="{00000000-0005-0000-0000-000017750000}"/>
    <cellStyle name="p_COMPS_MODEL8_Goodwill per Segment" xfId="8854" xr:uid="{00000000-0005-0000-0000-00009A220000}"/>
    <cellStyle name="p_COMPS_MODEL8_Goodwill per Segment_Kennzahlenübersicht" xfId="29976" xr:uid="{00000000-0005-0000-0000-00001D750000}"/>
    <cellStyle name="p_COMPS_MODEL8_Kennzahlenübersicht" xfId="29910" xr:uid="{00000000-0005-0000-0000-0000DB740000}"/>
    <cellStyle name="p_COMPS_MODEL8_MR_Template 08-2009" xfId="8855" xr:uid="{00000000-0005-0000-0000-00009B220000}"/>
    <cellStyle name="p_COMPS_MODEL8_MR_Template 08-2009_Kennzahlenübersicht" xfId="29977" xr:uid="{00000000-0005-0000-0000-00001E750000}"/>
    <cellStyle name="p_COMPS_MODEL8_Notes" xfId="8856" xr:uid="{00000000-0005-0000-0000-00009C220000}"/>
    <cellStyle name="p_COMPS_MODEL8_Notes_10. Other income" xfId="8857" xr:uid="{00000000-0005-0000-0000-00009D220000}"/>
    <cellStyle name="p_COMPS_MODEL8_Notes_10. Other income_Kennzahlenübersicht" xfId="29979" xr:uid="{00000000-0005-0000-0000-000020750000}"/>
    <cellStyle name="p_COMPS_MODEL8_Notes_Kennzahlenübersicht" xfId="29978" xr:uid="{00000000-0005-0000-0000-00001F750000}"/>
    <cellStyle name="p_COMPS_MODEL8_P&amp;L Is,Plan" xfId="8858" xr:uid="{00000000-0005-0000-0000-00009E220000}"/>
    <cellStyle name="p_COMPS_MODEL8_P&amp;L Is,Plan_Kennzahlenübersicht" xfId="29980" xr:uid="{00000000-0005-0000-0000-000021750000}"/>
    <cellStyle name="p_COMPS_MODEL8_PwC (Version 10) Revised- CP site by site1" xfId="8859" xr:uid="{00000000-0005-0000-0000-00009F220000}"/>
    <cellStyle name="p_COMPS_MODEL8_PwC (Version 10) Revised- CP site by site1 2" xfId="8860" xr:uid="{00000000-0005-0000-0000-0000A0220000}"/>
    <cellStyle name="p_COMPS_MODEL8_PwC (Version 10) Revised- CP site by site1 2_Kennzahlenübersicht" xfId="29982" xr:uid="{00000000-0005-0000-0000-000023750000}"/>
    <cellStyle name="p_COMPS_MODEL8_PwC (Version 10) Revised- CP site by site1 3" xfId="8861" xr:uid="{00000000-0005-0000-0000-0000A1220000}"/>
    <cellStyle name="p_COMPS_MODEL8_PwC (Version 10) Revised- CP site by site1 3_Kennzahlenübersicht" xfId="29983" xr:uid="{00000000-0005-0000-0000-000024750000}"/>
    <cellStyle name="p_COMPS_MODEL8_PwC (Version 10) Revised- CP site by site1 4" xfId="8862" xr:uid="{00000000-0005-0000-0000-0000A2220000}"/>
    <cellStyle name="p_COMPS_MODEL8_PwC (Version 10) Revised- CP site by site1 4_Kennzahlenübersicht" xfId="29984" xr:uid="{00000000-0005-0000-0000-000025750000}"/>
    <cellStyle name="p_COMPS_MODEL8_PwC (Version 10) Revised- CP site by site1_18. Goodwill per segment" xfId="8863" xr:uid="{00000000-0005-0000-0000-0000A3220000}"/>
    <cellStyle name="p_COMPS_MODEL8_PwC (Version 10) Revised- CP site by site1_18. Goodwill per segment_Kennzahlenübersicht" xfId="29985" xr:uid="{00000000-0005-0000-0000-000026750000}"/>
    <cellStyle name="p_COMPS_MODEL8_PwC (Version 10) Revised- CP site by site1_Allowance" xfId="8864" xr:uid="{00000000-0005-0000-0000-0000A4220000}"/>
    <cellStyle name="p_COMPS_MODEL8_PwC (Version 10) Revised- CP site by site1_Allowance_Kennzahlenübersicht" xfId="29986" xr:uid="{00000000-0005-0000-0000-000027750000}"/>
    <cellStyle name="p_COMPS_MODEL8_PwC (Version 10) Revised- CP site by site1_Bank-Form" xfId="8865" xr:uid="{00000000-0005-0000-0000-0000A5220000}"/>
    <cellStyle name="p_COMPS_MODEL8_PwC (Version 10) Revised- CP site by site1_Bank-Form_Kennzahlenübersicht" xfId="29987" xr:uid="{00000000-0005-0000-0000-000028750000}"/>
    <cellStyle name="p_COMPS_MODEL8_PwC (Version 10) Revised- CP site by site1_BS Is,Plan&amp;KPIs" xfId="8866" xr:uid="{00000000-0005-0000-0000-0000A6220000}"/>
    <cellStyle name="p_COMPS_MODEL8_PwC (Version 10) Revised- CP site by site1_BS Is,Plan&amp;KPIs_Kennzahlenübersicht" xfId="29988" xr:uid="{00000000-0005-0000-0000-000029750000}"/>
    <cellStyle name="p_COMPS_MODEL8_PwC (Version 10) Revised- CP site by site1_Budget 2011" xfId="8867" xr:uid="{00000000-0005-0000-0000-0000A7220000}"/>
    <cellStyle name="p_COMPS_MODEL8_PwC (Version 10) Revised- CP site by site1_Budget 2011_Kennzahlenübersicht" xfId="29989" xr:uid="{00000000-0005-0000-0000-00002A750000}"/>
    <cellStyle name="p_COMPS_MODEL8_PwC (Version 10) Revised- CP site by site1_Budget 2012" xfId="8868" xr:uid="{00000000-0005-0000-0000-0000A8220000}"/>
    <cellStyle name="p_COMPS_MODEL8_PwC (Version 10) Revised- CP site by site1_Budget 2012_Kennzahlenübersicht" xfId="29990" xr:uid="{00000000-0005-0000-0000-00002B750000}"/>
    <cellStyle name="p_COMPS_MODEL8_PwC (Version 10) Revised- CP site by site1_Cognos accounts" xfId="8869" xr:uid="{00000000-0005-0000-0000-0000A9220000}"/>
    <cellStyle name="p_COMPS_MODEL8_PwC (Version 10) Revised- CP site by site1_Cognos accounts_Kennzahlenübersicht" xfId="29991" xr:uid="{00000000-0005-0000-0000-00002C750000}"/>
    <cellStyle name="p_COMPS_MODEL8_PwC (Version 10) Revised- CP site by site1_COGNOS08" xfId="8870" xr:uid="{00000000-0005-0000-0000-0000AA220000}"/>
    <cellStyle name="p_COMPS_MODEL8_PwC (Version 10) Revised- CP site by site1_COGNOS08 2" xfId="8871" xr:uid="{00000000-0005-0000-0000-0000AB220000}"/>
    <cellStyle name="p_COMPS_MODEL8_PwC (Version 10) Revised- CP site by site1_COGNOS08 2_Kennzahlenübersicht" xfId="29993" xr:uid="{00000000-0005-0000-0000-00002E750000}"/>
    <cellStyle name="p_COMPS_MODEL8_PwC (Version 10) Revised- CP site by site1_COGNOS08 3" xfId="8872" xr:uid="{00000000-0005-0000-0000-0000AC220000}"/>
    <cellStyle name="p_COMPS_MODEL8_PwC (Version 10) Revised- CP site by site1_COGNOS08 3_Kennzahlenübersicht" xfId="29994" xr:uid="{00000000-0005-0000-0000-00002F750000}"/>
    <cellStyle name="p_COMPS_MODEL8_PwC (Version 10) Revised- CP site by site1_COGNOS08_10. Other income" xfId="8873" xr:uid="{00000000-0005-0000-0000-0000AD220000}"/>
    <cellStyle name="p_COMPS_MODEL8_PwC (Version 10) Revised- CP site by site1_COGNOS08_10. Other income_Kennzahlenübersicht" xfId="29995" xr:uid="{00000000-0005-0000-0000-000030750000}"/>
    <cellStyle name="p_COMPS_MODEL8_PwC (Version 10) Revised- CP site by site1_COGNOS08_Budget 2011" xfId="8874" xr:uid="{00000000-0005-0000-0000-0000AE220000}"/>
    <cellStyle name="p_COMPS_MODEL8_PwC (Version 10) Revised- CP site by site1_COGNOS08_Budget 2011_Kennzahlenübersicht" xfId="29996" xr:uid="{00000000-0005-0000-0000-000031750000}"/>
    <cellStyle name="p_COMPS_MODEL8_PwC (Version 10) Revised- CP site by site1_COGNOS08_Budget 2012" xfId="8875" xr:uid="{00000000-0005-0000-0000-0000AF220000}"/>
    <cellStyle name="p_COMPS_MODEL8_PwC (Version 10) Revised- CP site by site1_COGNOS08_Budget 2012_Kennzahlenübersicht" xfId="29997" xr:uid="{00000000-0005-0000-0000-000032750000}"/>
    <cellStyle name="p_COMPS_MODEL8_PwC (Version 10) Revised- CP site by site1_COGNOS08_Goodwill per Segment" xfId="8876" xr:uid="{00000000-0005-0000-0000-0000B0220000}"/>
    <cellStyle name="p_COMPS_MODEL8_PwC (Version 10) Revised- CP site by site1_COGNOS08_Goodwill per Segment_Kennzahlenübersicht" xfId="29998" xr:uid="{00000000-0005-0000-0000-000033750000}"/>
    <cellStyle name="p_COMPS_MODEL8_PwC (Version 10) Revised- CP site by site1_COGNOS08_Kennzahlenübersicht" xfId="29992" xr:uid="{00000000-0005-0000-0000-00002D750000}"/>
    <cellStyle name="p_COMPS_MODEL8_PwC (Version 10) Revised- CP site by site1_Cognos-0901" xfId="8877" xr:uid="{00000000-0005-0000-0000-0000B1220000}"/>
    <cellStyle name="p_COMPS_MODEL8_PwC (Version 10) Revised- CP site by site1_Cognos-0901 2" xfId="8878" xr:uid="{00000000-0005-0000-0000-0000B2220000}"/>
    <cellStyle name="p_COMPS_MODEL8_PwC (Version 10) Revised- CP site by site1_Cognos-0901 2_Kennzahlenübersicht" xfId="30000" xr:uid="{00000000-0005-0000-0000-000035750000}"/>
    <cellStyle name="p_COMPS_MODEL8_PwC (Version 10) Revised- CP site by site1_Cognos-0901 3" xfId="8879" xr:uid="{00000000-0005-0000-0000-0000B3220000}"/>
    <cellStyle name="p_COMPS_MODEL8_PwC (Version 10) Revised- CP site by site1_Cognos-0901 3_Kennzahlenübersicht" xfId="30001" xr:uid="{00000000-0005-0000-0000-000036750000}"/>
    <cellStyle name="p_COMPS_MODEL8_PwC (Version 10) Revised- CP site by site1_Cognos-0901_10. Other income" xfId="8880" xr:uid="{00000000-0005-0000-0000-0000B4220000}"/>
    <cellStyle name="p_COMPS_MODEL8_PwC (Version 10) Revised- CP site by site1_Cognos-0901_10. Other income_Kennzahlenübersicht" xfId="30002" xr:uid="{00000000-0005-0000-0000-000037750000}"/>
    <cellStyle name="p_COMPS_MODEL8_PwC (Version 10) Revised- CP site by site1_Cognos-0901_Budget 2011" xfId="8881" xr:uid="{00000000-0005-0000-0000-0000B5220000}"/>
    <cellStyle name="p_COMPS_MODEL8_PwC (Version 10) Revised- CP site by site1_Cognos-0901_Budget 2011_Kennzahlenübersicht" xfId="30003" xr:uid="{00000000-0005-0000-0000-000038750000}"/>
    <cellStyle name="p_COMPS_MODEL8_PwC (Version 10) Revised- CP site by site1_Cognos-0901_Budget 2012" xfId="8882" xr:uid="{00000000-0005-0000-0000-0000B6220000}"/>
    <cellStyle name="p_COMPS_MODEL8_PwC (Version 10) Revised- CP site by site1_Cognos-0901_Budget 2012_Kennzahlenübersicht" xfId="30004" xr:uid="{00000000-0005-0000-0000-000039750000}"/>
    <cellStyle name="p_COMPS_MODEL8_PwC (Version 10) Revised- CP site by site1_Cognos-0901_Goodwill per Segment" xfId="8883" xr:uid="{00000000-0005-0000-0000-0000B7220000}"/>
    <cellStyle name="p_COMPS_MODEL8_PwC (Version 10) Revised- CP site by site1_Cognos-0901_Goodwill per Segment_Kennzahlenübersicht" xfId="30005" xr:uid="{00000000-0005-0000-0000-00003A750000}"/>
    <cellStyle name="p_COMPS_MODEL8_PwC (Version 10) Revised- CP site by site1_Cognos-0901_Kennzahlenübersicht" xfId="29999" xr:uid="{00000000-0005-0000-0000-000034750000}"/>
    <cellStyle name="p_COMPS_MODEL8_PwC (Version 10) Revised- CP site by site1_Cons_0902" xfId="8884" xr:uid="{00000000-0005-0000-0000-0000B8220000}"/>
    <cellStyle name="p_COMPS_MODEL8_PwC (Version 10) Revised- CP site by site1_Cons_0902 2" xfId="8885" xr:uid="{00000000-0005-0000-0000-0000B9220000}"/>
    <cellStyle name="p_COMPS_MODEL8_PwC (Version 10) Revised- CP site by site1_Cons_0902 2_Kennzahlenübersicht" xfId="30007" xr:uid="{00000000-0005-0000-0000-00003C750000}"/>
    <cellStyle name="p_COMPS_MODEL8_PwC (Version 10) Revised- CP site by site1_Cons_0902 3" xfId="8886" xr:uid="{00000000-0005-0000-0000-0000BA220000}"/>
    <cellStyle name="p_COMPS_MODEL8_PwC (Version 10) Revised- CP site by site1_Cons_0902 3_Kennzahlenübersicht" xfId="30008" xr:uid="{00000000-0005-0000-0000-00003D750000}"/>
    <cellStyle name="p_COMPS_MODEL8_PwC (Version 10) Revised- CP site by site1_Cons_0902_1" xfId="8887" xr:uid="{00000000-0005-0000-0000-0000BB220000}"/>
    <cellStyle name="p_COMPS_MODEL8_PwC (Version 10) Revised- CP site by site1_Cons_0902_1 2" xfId="8888" xr:uid="{00000000-0005-0000-0000-0000BC220000}"/>
    <cellStyle name="p_COMPS_MODEL8_PwC (Version 10) Revised- CP site by site1_Cons_0902_1 2_Kennzahlenübersicht" xfId="30010" xr:uid="{00000000-0005-0000-0000-00003F750000}"/>
    <cellStyle name="p_COMPS_MODEL8_PwC (Version 10) Revised- CP site by site1_Cons_0902_1 3" xfId="8889" xr:uid="{00000000-0005-0000-0000-0000BD220000}"/>
    <cellStyle name="p_COMPS_MODEL8_PwC (Version 10) Revised- CP site by site1_Cons_0902_1 3_Kennzahlenübersicht" xfId="30011" xr:uid="{00000000-0005-0000-0000-000040750000}"/>
    <cellStyle name="p_COMPS_MODEL8_PwC (Version 10) Revised- CP site by site1_Cons_0902_1_10. Other income" xfId="8890" xr:uid="{00000000-0005-0000-0000-0000BE220000}"/>
    <cellStyle name="p_COMPS_MODEL8_PwC (Version 10) Revised- CP site by site1_Cons_0902_1_10. Other income_Kennzahlenübersicht" xfId="30012" xr:uid="{00000000-0005-0000-0000-000041750000}"/>
    <cellStyle name="p_COMPS_MODEL8_PwC (Version 10) Revised- CP site by site1_Cons_0902_1_Budget 2011" xfId="8891" xr:uid="{00000000-0005-0000-0000-0000BF220000}"/>
    <cellStyle name="p_COMPS_MODEL8_PwC (Version 10) Revised- CP site by site1_Cons_0902_1_Budget 2011_Kennzahlenübersicht" xfId="30013" xr:uid="{00000000-0005-0000-0000-000042750000}"/>
    <cellStyle name="p_COMPS_MODEL8_PwC (Version 10) Revised- CP site by site1_Cons_0902_1_Budget 2012" xfId="8892" xr:uid="{00000000-0005-0000-0000-0000C0220000}"/>
    <cellStyle name="p_COMPS_MODEL8_PwC (Version 10) Revised- CP site by site1_Cons_0902_1_Budget 2012_Kennzahlenübersicht" xfId="30014" xr:uid="{00000000-0005-0000-0000-000043750000}"/>
    <cellStyle name="p_COMPS_MODEL8_PwC (Version 10) Revised- CP site by site1_Cons_0902_1_Cons_0902" xfId="8893" xr:uid="{00000000-0005-0000-0000-0000C1220000}"/>
    <cellStyle name="p_COMPS_MODEL8_PwC (Version 10) Revised- CP site by site1_Cons_0902_1_Cons_0902 2" xfId="8894" xr:uid="{00000000-0005-0000-0000-0000C2220000}"/>
    <cellStyle name="p_COMPS_MODEL8_PwC (Version 10) Revised- CP site by site1_Cons_0902_1_Cons_0902 2_Kennzahlenübersicht" xfId="30016" xr:uid="{00000000-0005-0000-0000-000045750000}"/>
    <cellStyle name="p_COMPS_MODEL8_PwC (Version 10) Revised- CP site by site1_Cons_0902_1_Cons_0902 3" xfId="8895" xr:uid="{00000000-0005-0000-0000-0000C3220000}"/>
    <cellStyle name="p_COMPS_MODEL8_PwC (Version 10) Revised- CP site by site1_Cons_0902_1_Cons_0902 3_Kennzahlenübersicht" xfId="30017" xr:uid="{00000000-0005-0000-0000-000046750000}"/>
    <cellStyle name="p_COMPS_MODEL8_PwC (Version 10) Revised- CP site by site1_Cons_0902_1_Cons_0902_10. Other income" xfId="8896" xr:uid="{00000000-0005-0000-0000-0000C4220000}"/>
    <cellStyle name="p_COMPS_MODEL8_PwC (Version 10) Revised- CP site by site1_Cons_0902_1_Cons_0902_10. Other income_Kennzahlenübersicht" xfId="30018" xr:uid="{00000000-0005-0000-0000-000047750000}"/>
    <cellStyle name="p_COMPS_MODEL8_PwC (Version 10) Revised- CP site by site1_Cons_0902_1_Cons_0902_Budget 2011" xfId="8897" xr:uid="{00000000-0005-0000-0000-0000C5220000}"/>
    <cellStyle name="p_COMPS_MODEL8_PwC (Version 10) Revised- CP site by site1_Cons_0902_1_Cons_0902_Budget 2011_Kennzahlenübersicht" xfId="30019" xr:uid="{00000000-0005-0000-0000-000048750000}"/>
    <cellStyle name="p_COMPS_MODEL8_PwC (Version 10) Revised- CP site by site1_Cons_0902_1_Cons_0902_Budget 2012" xfId="8898" xr:uid="{00000000-0005-0000-0000-0000C6220000}"/>
    <cellStyle name="p_COMPS_MODEL8_PwC (Version 10) Revised- CP site by site1_Cons_0902_1_Cons_0902_Budget 2012_Kennzahlenübersicht" xfId="30020" xr:uid="{00000000-0005-0000-0000-000049750000}"/>
    <cellStyle name="p_COMPS_MODEL8_PwC (Version 10) Revised- CP site by site1_Cons_0902_1_Cons_0902_Goodwill per Segment" xfId="8899" xr:uid="{00000000-0005-0000-0000-0000C7220000}"/>
    <cellStyle name="p_COMPS_MODEL8_PwC (Version 10) Revised- CP site by site1_Cons_0902_1_Cons_0902_Goodwill per Segment_Kennzahlenübersicht" xfId="30021" xr:uid="{00000000-0005-0000-0000-00004A750000}"/>
    <cellStyle name="p_COMPS_MODEL8_PwC (Version 10) Revised- CP site by site1_Cons_0902_1_Cons_0902_Kennzahlenübersicht" xfId="30015" xr:uid="{00000000-0005-0000-0000-000044750000}"/>
    <cellStyle name="p_COMPS_MODEL8_PwC (Version 10) Revised- CP site by site1_Cons_0902_1_Goodwill per Segment" xfId="8900" xr:uid="{00000000-0005-0000-0000-0000C8220000}"/>
    <cellStyle name="p_COMPS_MODEL8_PwC (Version 10) Revised- CP site by site1_Cons_0902_1_Goodwill per Segment_Kennzahlenübersicht" xfId="30022" xr:uid="{00000000-0005-0000-0000-00004B750000}"/>
    <cellStyle name="p_COMPS_MODEL8_PwC (Version 10) Revised- CP site by site1_Cons_0902_1_Kennzahlenübersicht" xfId="30009" xr:uid="{00000000-0005-0000-0000-00003E750000}"/>
    <cellStyle name="p_COMPS_MODEL8_PwC (Version 10) Revised- CP site by site1_Cons_0902_10. Other income" xfId="8901" xr:uid="{00000000-0005-0000-0000-0000C9220000}"/>
    <cellStyle name="p_COMPS_MODEL8_PwC (Version 10) Revised- CP site by site1_Cons_0902_10. Other income_Kennzahlenübersicht" xfId="30023" xr:uid="{00000000-0005-0000-0000-00004C750000}"/>
    <cellStyle name="p_COMPS_MODEL8_PwC (Version 10) Revised- CP site by site1_Cons_0902_2" xfId="8902" xr:uid="{00000000-0005-0000-0000-0000CA220000}"/>
    <cellStyle name="p_COMPS_MODEL8_PwC (Version 10) Revised- CP site by site1_Cons_0902_2 2" xfId="8903" xr:uid="{00000000-0005-0000-0000-0000CB220000}"/>
    <cellStyle name="p_COMPS_MODEL8_PwC (Version 10) Revised- CP site by site1_Cons_0902_2 2_Kennzahlenübersicht" xfId="30025" xr:uid="{00000000-0005-0000-0000-00004E750000}"/>
    <cellStyle name="p_COMPS_MODEL8_PwC (Version 10) Revised- CP site by site1_Cons_0902_2 3" xfId="8904" xr:uid="{00000000-0005-0000-0000-0000CC220000}"/>
    <cellStyle name="p_COMPS_MODEL8_PwC (Version 10) Revised- CP site by site1_Cons_0902_2 3_Kennzahlenübersicht" xfId="30026" xr:uid="{00000000-0005-0000-0000-00004F750000}"/>
    <cellStyle name="p_COMPS_MODEL8_PwC (Version 10) Revised- CP site by site1_Cons_0902_2_10. Other income" xfId="8905" xr:uid="{00000000-0005-0000-0000-0000CD220000}"/>
    <cellStyle name="p_COMPS_MODEL8_PwC (Version 10) Revised- CP site by site1_Cons_0902_2_10. Other income_Kennzahlenübersicht" xfId="30027" xr:uid="{00000000-0005-0000-0000-000050750000}"/>
    <cellStyle name="p_COMPS_MODEL8_PwC (Version 10) Revised- CP site by site1_Cons_0902_2_Budget 2011" xfId="8906" xr:uid="{00000000-0005-0000-0000-0000CE220000}"/>
    <cellStyle name="p_COMPS_MODEL8_PwC (Version 10) Revised- CP site by site1_Cons_0902_2_Budget 2011_Kennzahlenübersicht" xfId="30028" xr:uid="{00000000-0005-0000-0000-000051750000}"/>
    <cellStyle name="p_COMPS_MODEL8_PwC (Version 10) Revised- CP site by site1_Cons_0902_2_Budget 2012" xfId="8907" xr:uid="{00000000-0005-0000-0000-0000CF220000}"/>
    <cellStyle name="p_COMPS_MODEL8_PwC (Version 10) Revised- CP site by site1_Cons_0902_2_Budget 2012_Kennzahlenübersicht" xfId="30029" xr:uid="{00000000-0005-0000-0000-000052750000}"/>
    <cellStyle name="p_COMPS_MODEL8_PwC (Version 10) Revised- CP site by site1_Cons_0902_2_Goodwill per Segment" xfId="8908" xr:uid="{00000000-0005-0000-0000-0000D0220000}"/>
    <cellStyle name="p_COMPS_MODEL8_PwC (Version 10) Revised- CP site by site1_Cons_0902_2_Goodwill per Segment_Kennzahlenübersicht" xfId="30030" xr:uid="{00000000-0005-0000-0000-000053750000}"/>
    <cellStyle name="p_COMPS_MODEL8_PwC (Version 10) Revised- CP site by site1_Cons_0902_2_Kennzahlenübersicht" xfId="30024" xr:uid="{00000000-0005-0000-0000-00004D750000}"/>
    <cellStyle name="p_COMPS_MODEL8_PwC (Version 10) Revised- CP site by site1_Cons_0902_Budget 2011" xfId="8909" xr:uid="{00000000-0005-0000-0000-0000D1220000}"/>
    <cellStyle name="p_COMPS_MODEL8_PwC (Version 10) Revised- CP site by site1_Cons_0902_Budget 2011_Kennzahlenübersicht" xfId="30031" xr:uid="{00000000-0005-0000-0000-000054750000}"/>
    <cellStyle name="p_COMPS_MODEL8_PwC (Version 10) Revised- CP site by site1_Cons_0902_Budget 2012" xfId="8910" xr:uid="{00000000-0005-0000-0000-0000D2220000}"/>
    <cellStyle name="p_COMPS_MODEL8_PwC (Version 10) Revised- CP site by site1_Cons_0902_Budget 2012_Kennzahlenübersicht" xfId="30032" xr:uid="{00000000-0005-0000-0000-000055750000}"/>
    <cellStyle name="p_COMPS_MODEL8_PwC (Version 10) Revised- CP site by site1_Cons_0902_Goodwill per Segment" xfId="8911" xr:uid="{00000000-0005-0000-0000-0000D3220000}"/>
    <cellStyle name="p_COMPS_MODEL8_PwC (Version 10) Revised- CP site by site1_Cons_0902_Goodwill per Segment_Kennzahlenübersicht" xfId="30033" xr:uid="{00000000-0005-0000-0000-000056750000}"/>
    <cellStyle name="p_COMPS_MODEL8_PwC (Version 10) Revised- CP site by site1_Cons_0902_Kennzahlenübersicht" xfId="30006" xr:uid="{00000000-0005-0000-0000-00003B750000}"/>
    <cellStyle name="p_COMPS_MODEL8_PwC (Version 10) Revised- CP site by site1_Cons_0903" xfId="8912" xr:uid="{00000000-0005-0000-0000-0000D4220000}"/>
    <cellStyle name="p_COMPS_MODEL8_PwC (Version 10) Revised- CP site by site1_Cons_0903 2" xfId="8913" xr:uid="{00000000-0005-0000-0000-0000D5220000}"/>
    <cellStyle name="p_COMPS_MODEL8_PwC (Version 10) Revised- CP site by site1_Cons_0903 2_Kennzahlenübersicht" xfId="30035" xr:uid="{00000000-0005-0000-0000-000058750000}"/>
    <cellStyle name="p_COMPS_MODEL8_PwC (Version 10) Revised- CP site by site1_Cons_0903 3" xfId="8914" xr:uid="{00000000-0005-0000-0000-0000D6220000}"/>
    <cellStyle name="p_COMPS_MODEL8_PwC (Version 10) Revised- CP site by site1_Cons_0903 3_Kennzahlenübersicht" xfId="30036" xr:uid="{00000000-0005-0000-0000-000059750000}"/>
    <cellStyle name="p_COMPS_MODEL8_PwC (Version 10) Revised- CP site by site1_Cons_0903_10. Other income" xfId="8915" xr:uid="{00000000-0005-0000-0000-0000D7220000}"/>
    <cellStyle name="p_COMPS_MODEL8_PwC (Version 10) Revised- CP site by site1_Cons_0903_10. Other income_Kennzahlenübersicht" xfId="30037" xr:uid="{00000000-0005-0000-0000-00005A750000}"/>
    <cellStyle name="p_COMPS_MODEL8_PwC (Version 10) Revised- CP site by site1_Cons_0903_Budget 2011" xfId="8916" xr:uid="{00000000-0005-0000-0000-0000D8220000}"/>
    <cellStyle name="p_COMPS_MODEL8_PwC (Version 10) Revised- CP site by site1_Cons_0903_Budget 2011_Kennzahlenübersicht" xfId="30038" xr:uid="{00000000-0005-0000-0000-00005B750000}"/>
    <cellStyle name="p_COMPS_MODEL8_PwC (Version 10) Revised- CP site by site1_Cons_0903_Budget 2012" xfId="8917" xr:uid="{00000000-0005-0000-0000-0000D9220000}"/>
    <cellStyle name="p_COMPS_MODEL8_PwC (Version 10) Revised- CP site by site1_Cons_0903_Budget 2012_Kennzahlenübersicht" xfId="30039" xr:uid="{00000000-0005-0000-0000-00005C750000}"/>
    <cellStyle name="p_COMPS_MODEL8_PwC (Version 10) Revised- CP site by site1_Cons_0903_Goodwill per Segment" xfId="8918" xr:uid="{00000000-0005-0000-0000-0000DA220000}"/>
    <cellStyle name="p_COMPS_MODEL8_PwC (Version 10) Revised- CP site by site1_Cons_0903_Goodwill per Segment_Kennzahlenübersicht" xfId="30040" xr:uid="{00000000-0005-0000-0000-00005D750000}"/>
    <cellStyle name="p_COMPS_MODEL8_PwC (Version 10) Revised- CP site by site1_Cons_0903_Kennzahlenübersicht" xfId="30034" xr:uid="{00000000-0005-0000-0000-000057750000}"/>
    <cellStyle name="p_COMPS_MODEL8_PwC (Version 10) Revised- CP site by site1_Cons_0904" xfId="8919" xr:uid="{00000000-0005-0000-0000-0000DB220000}"/>
    <cellStyle name="p_COMPS_MODEL8_PwC (Version 10) Revised- CP site by site1_Cons_0904_1" xfId="8920" xr:uid="{00000000-0005-0000-0000-0000DC220000}"/>
    <cellStyle name="p_COMPS_MODEL8_PwC (Version 10) Revised- CP site by site1_Cons_0904_1_10. Other income" xfId="8921" xr:uid="{00000000-0005-0000-0000-0000DD220000}"/>
    <cellStyle name="p_COMPS_MODEL8_PwC (Version 10) Revised- CP site by site1_Cons_0904_1_10. Other income_Kennzahlenübersicht" xfId="30043" xr:uid="{00000000-0005-0000-0000-000060750000}"/>
    <cellStyle name="p_COMPS_MODEL8_PwC (Version 10) Revised- CP site by site1_Cons_0904_1_Goodwill per Segment" xfId="8922" xr:uid="{00000000-0005-0000-0000-0000DE220000}"/>
    <cellStyle name="p_COMPS_MODEL8_PwC (Version 10) Revised- CP site by site1_Cons_0904_1_Goodwill per Segment_Kennzahlenübersicht" xfId="30044" xr:uid="{00000000-0005-0000-0000-000061750000}"/>
    <cellStyle name="p_COMPS_MODEL8_PwC (Version 10) Revised- CP site by site1_Cons_0904_1_Kennzahlenübersicht" xfId="30042" xr:uid="{00000000-0005-0000-0000-00005F750000}"/>
    <cellStyle name="p_COMPS_MODEL8_PwC (Version 10) Revised- CP site by site1_Cons_0904_10. Other income" xfId="8923" xr:uid="{00000000-0005-0000-0000-0000DF220000}"/>
    <cellStyle name="p_COMPS_MODEL8_PwC (Version 10) Revised- CP site by site1_Cons_0904_10. Other income_Kennzahlenübersicht" xfId="30045" xr:uid="{00000000-0005-0000-0000-000062750000}"/>
    <cellStyle name="p_COMPS_MODEL8_PwC (Version 10) Revised- CP site by site1_Cons_0904_Goodwill per Segment" xfId="8924" xr:uid="{00000000-0005-0000-0000-0000E0220000}"/>
    <cellStyle name="p_COMPS_MODEL8_PwC (Version 10) Revised- CP site by site1_Cons_0904_Goodwill per Segment_Kennzahlenübersicht" xfId="30046" xr:uid="{00000000-0005-0000-0000-000063750000}"/>
    <cellStyle name="p_COMPS_MODEL8_PwC (Version 10) Revised- CP site by site1_Cons_0904_Kennzahlenübersicht" xfId="30041" xr:uid="{00000000-0005-0000-0000-00005E750000}"/>
    <cellStyle name="p_COMPS_MODEL8_PwC (Version 10) Revised- CP site by site1_Goodwill per Segment" xfId="8925" xr:uid="{00000000-0005-0000-0000-0000E1220000}"/>
    <cellStyle name="p_COMPS_MODEL8_PwC (Version 10) Revised- CP site by site1_Goodwill per Segment_Kennzahlenübersicht" xfId="30047" xr:uid="{00000000-0005-0000-0000-000064750000}"/>
    <cellStyle name="p_COMPS_MODEL8_PwC (Version 10) Revised- CP site by site1_Kennzahlenübersicht" xfId="29981" xr:uid="{00000000-0005-0000-0000-000022750000}"/>
    <cellStyle name="p_COMPS_MODEL8_PwC (Version 10) Revised- CP site by site1_MR_Template 08-2009" xfId="8926" xr:uid="{00000000-0005-0000-0000-0000E2220000}"/>
    <cellStyle name="p_COMPS_MODEL8_PwC (Version 10) Revised- CP site by site1_MR_Template 08-2009_Kennzahlenübersicht" xfId="30048" xr:uid="{00000000-0005-0000-0000-000065750000}"/>
    <cellStyle name="p_COMPS_MODEL8_PwC (Version 10) Revised- CP site by site1_Notes" xfId="8927" xr:uid="{00000000-0005-0000-0000-0000E3220000}"/>
    <cellStyle name="p_COMPS_MODEL8_PwC (Version 10) Revised- CP site by site1_Notes_10. Other income" xfId="8928" xr:uid="{00000000-0005-0000-0000-0000E4220000}"/>
    <cellStyle name="p_COMPS_MODEL8_PwC (Version 10) Revised- CP site by site1_Notes_10. Other income_Kennzahlenübersicht" xfId="30050" xr:uid="{00000000-0005-0000-0000-000067750000}"/>
    <cellStyle name="p_COMPS_MODEL8_PwC (Version 10) Revised- CP site by site1_Notes_Kennzahlenübersicht" xfId="30049" xr:uid="{00000000-0005-0000-0000-000066750000}"/>
    <cellStyle name="p_COMPS_MODEL8_PwC (Version 10) Revised- CP site by site1_P&amp;L Is,Plan" xfId="8929" xr:uid="{00000000-0005-0000-0000-0000E5220000}"/>
    <cellStyle name="p_COMPS_MODEL8_PwC (Version 10) Revised- CP site by site1_P&amp;L Is,Plan_Kennzahlenübersicht" xfId="30051" xr:uid="{00000000-0005-0000-0000-000068750000}"/>
    <cellStyle name="p_COMPS_MODEL8_PwC (Version 10) Revised- CP site by site1_Report Cognos-S1" xfId="8930" xr:uid="{00000000-0005-0000-0000-0000E6220000}"/>
    <cellStyle name="p_COMPS_MODEL8_PwC (Version 10) Revised- CP site by site1_Report Cognos-S1 2" xfId="8931" xr:uid="{00000000-0005-0000-0000-0000E7220000}"/>
    <cellStyle name="p_COMPS_MODEL8_PwC (Version 10) Revised- CP site by site1_Report Cognos-S1 2_Kennzahlenübersicht" xfId="30053" xr:uid="{00000000-0005-0000-0000-00006A750000}"/>
    <cellStyle name="p_COMPS_MODEL8_PwC (Version 10) Revised- CP site by site1_Report Cognos-S1 3" xfId="8932" xr:uid="{00000000-0005-0000-0000-0000E8220000}"/>
    <cellStyle name="p_COMPS_MODEL8_PwC (Version 10) Revised- CP site by site1_Report Cognos-S1 3_Kennzahlenübersicht" xfId="30054" xr:uid="{00000000-0005-0000-0000-00006B750000}"/>
    <cellStyle name="p_COMPS_MODEL8_PwC (Version 10) Revised- CP site by site1_Report Cognos-S1_10. Other income" xfId="8933" xr:uid="{00000000-0005-0000-0000-0000E9220000}"/>
    <cellStyle name="p_COMPS_MODEL8_PwC (Version 10) Revised- CP site by site1_Report Cognos-S1_10. Other income_Kennzahlenübersicht" xfId="30055" xr:uid="{00000000-0005-0000-0000-00006C750000}"/>
    <cellStyle name="p_COMPS_MODEL8_PwC (Version 10) Revised- CP site by site1_Report Cognos-S1_Budget 2011" xfId="8934" xr:uid="{00000000-0005-0000-0000-0000EA220000}"/>
    <cellStyle name="p_COMPS_MODEL8_PwC (Version 10) Revised- CP site by site1_Report Cognos-S1_Budget 2011_Kennzahlenübersicht" xfId="30056" xr:uid="{00000000-0005-0000-0000-00006D750000}"/>
    <cellStyle name="p_COMPS_MODEL8_PwC (Version 10) Revised- CP site by site1_Report Cognos-S1_Budget 2012" xfId="8935" xr:uid="{00000000-0005-0000-0000-0000EB220000}"/>
    <cellStyle name="p_COMPS_MODEL8_PwC (Version 10) Revised- CP site by site1_Report Cognos-S1_Budget 2012_Kennzahlenübersicht" xfId="30057" xr:uid="{00000000-0005-0000-0000-00006E750000}"/>
    <cellStyle name="p_COMPS_MODEL8_PwC (Version 10) Revised- CP site by site1_Report Cognos-S1_Goodwill per Segment" xfId="8936" xr:uid="{00000000-0005-0000-0000-0000EC220000}"/>
    <cellStyle name="p_COMPS_MODEL8_PwC (Version 10) Revised- CP site by site1_Report Cognos-S1_Goodwill per Segment_Kennzahlenübersicht" xfId="30058" xr:uid="{00000000-0005-0000-0000-00006F750000}"/>
    <cellStyle name="p_COMPS_MODEL8_PwC (Version 10) Revised- CP site by site1_Report Cognos-S1_Kennzahlenübersicht" xfId="30052" xr:uid="{00000000-0005-0000-0000-000069750000}"/>
    <cellStyle name="p_COMPS_MODEL8_PwC (Version 10) Revised- CP site by site1_Variance Analysis" xfId="8937" xr:uid="{00000000-0005-0000-0000-0000ED220000}"/>
    <cellStyle name="p_COMPS_MODEL8_PwC (Version 10) Revised- CP site by site1_Variance Analysis_Kennzahlenübersicht" xfId="30059" xr:uid="{00000000-0005-0000-0000-000070750000}"/>
    <cellStyle name="p_COMPS_MODEL8_Report Cognos-S1" xfId="8938" xr:uid="{00000000-0005-0000-0000-0000EE220000}"/>
    <cellStyle name="p_COMPS_MODEL8_Report Cognos-S1 2" xfId="8939" xr:uid="{00000000-0005-0000-0000-0000EF220000}"/>
    <cellStyle name="p_COMPS_MODEL8_Report Cognos-S1 2_Kennzahlenübersicht" xfId="30061" xr:uid="{00000000-0005-0000-0000-000072750000}"/>
    <cellStyle name="p_COMPS_MODEL8_Report Cognos-S1 3" xfId="8940" xr:uid="{00000000-0005-0000-0000-0000F0220000}"/>
    <cellStyle name="p_COMPS_MODEL8_Report Cognos-S1 3_Kennzahlenübersicht" xfId="30062" xr:uid="{00000000-0005-0000-0000-000073750000}"/>
    <cellStyle name="p_COMPS_MODEL8_Report Cognos-S1_10. Other income" xfId="8941" xr:uid="{00000000-0005-0000-0000-0000F1220000}"/>
    <cellStyle name="p_COMPS_MODEL8_Report Cognos-S1_10. Other income_Kennzahlenübersicht" xfId="30063" xr:uid="{00000000-0005-0000-0000-000074750000}"/>
    <cellStyle name="p_COMPS_MODEL8_Report Cognos-S1_Budget 2011" xfId="8942" xr:uid="{00000000-0005-0000-0000-0000F2220000}"/>
    <cellStyle name="p_COMPS_MODEL8_Report Cognos-S1_Budget 2011_Kennzahlenübersicht" xfId="30064" xr:uid="{00000000-0005-0000-0000-000075750000}"/>
    <cellStyle name="p_COMPS_MODEL8_Report Cognos-S1_Budget 2012" xfId="8943" xr:uid="{00000000-0005-0000-0000-0000F3220000}"/>
    <cellStyle name="p_COMPS_MODEL8_Report Cognos-S1_Budget 2012_Kennzahlenübersicht" xfId="30065" xr:uid="{00000000-0005-0000-0000-000076750000}"/>
    <cellStyle name="p_COMPS_MODEL8_Report Cognos-S1_Goodwill per Segment" xfId="8944" xr:uid="{00000000-0005-0000-0000-0000F4220000}"/>
    <cellStyle name="p_COMPS_MODEL8_Report Cognos-S1_Goodwill per Segment_Kennzahlenübersicht" xfId="30066" xr:uid="{00000000-0005-0000-0000-000077750000}"/>
    <cellStyle name="p_COMPS_MODEL8_Report Cognos-S1_Kennzahlenübersicht" xfId="30060" xr:uid="{00000000-0005-0000-0000-000071750000}"/>
    <cellStyle name="p_COMPS_MODEL8_splash mod 050700" xfId="8945" xr:uid="{00000000-0005-0000-0000-0000F5220000}"/>
    <cellStyle name="p_COMPS_MODEL8_splash mod 050700 2" xfId="8946" xr:uid="{00000000-0005-0000-0000-0000F6220000}"/>
    <cellStyle name="p_COMPS_MODEL8_splash mod 050700 2_Kennzahlenübersicht" xfId="30068" xr:uid="{00000000-0005-0000-0000-000079750000}"/>
    <cellStyle name="p_COMPS_MODEL8_splash mod 050700 3" xfId="8947" xr:uid="{00000000-0005-0000-0000-0000F7220000}"/>
    <cellStyle name="p_COMPS_MODEL8_splash mod 050700 3_Kennzahlenübersicht" xfId="30069" xr:uid="{00000000-0005-0000-0000-00007A750000}"/>
    <cellStyle name="p_COMPS_MODEL8_splash mod 050700 4" xfId="8948" xr:uid="{00000000-0005-0000-0000-0000F8220000}"/>
    <cellStyle name="p_COMPS_MODEL8_splash mod 050700 4_Kennzahlenübersicht" xfId="30070" xr:uid="{00000000-0005-0000-0000-00007B750000}"/>
    <cellStyle name="p_COMPS_MODEL8_splash mod 050700_18. Goodwill per segment" xfId="8949" xr:uid="{00000000-0005-0000-0000-0000F9220000}"/>
    <cellStyle name="p_COMPS_MODEL8_splash mod 050700_18. Goodwill per segment_Kennzahlenübersicht" xfId="30071" xr:uid="{00000000-0005-0000-0000-00007C750000}"/>
    <cellStyle name="p_COMPS_MODEL8_splash mod 050700_Allowance" xfId="8950" xr:uid="{00000000-0005-0000-0000-0000FA220000}"/>
    <cellStyle name="p_COMPS_MODEL8_splash mod 050700_Allowance_Kennzahlenübersicht" xfId="30072" xr:uid="{00000000-0005-0000-0000-00007D750000}"/>
    <cellStyle name="p_COMPS_MODEL8_splash mod 050700_Bank-Form" xfId="8951" xr:uid="{00000000-0005-0000-0000-0000FB220000}"/>
    <cellStyle name="p_COMPS_MODEL8_splash mod 050700_Bank-Form_Kennzahlenübersicht" xfId="30073" xr:uid="{00000000-0005-0000-0000-00007E750000}"/>
    <cellStyle name="p_COMPS_MODEL8_splash mod 050700_BS Is,Plan&amp;KPIs" xfId="8952" xr:uid="{00000000-0005-0000-0000-0000FC220000}"/>
    <cellStyle name="p_COMPS_MODEL8_splash mod 050700_BS Is,Plan&amp;KPIs_Kennzahlenübersicht" xfId="30074" xr:uid="{00000000-0005-0000-0000-00007F750000}"/>
    <cellStyle name="p_COMPS_MODEL8_splash mod 050700_Budget 2011" xfId="8953" xr:uid="{00000000-0005-0000-0000-0000FD220000}"/>
    <cellStyle name="p_COMPS_MODEL8_splash mod 050700_Budget 2011_Kennzahlenübersicht" xfId="30075" xr:uid="{00000000-0005-0000-0000-000080750000}"/>
    <cellStyle name="p_COMPS_MODEL8_splash mod 050700_Budget 2012" xfId="8954" xr:uid="{00000000-0005-0000-0000-0000FE220000}"/>
    <cellStyle name="p_COMPS_MODEL8_splash mod 050700_Budget 2012_Kennzahlenübersicht" xfId="30076" xr:uid="{00000000-0005-0000-0000-000081750000}"/>
    <cellStyle name="p_COMPS_MODEL8_splash mod 050700_Cognos accounts" xfId="8955" xr:uid="{00000000-0005-0000-0000-0000FF220000}"/>
    <cellStyle name="p_COMPS_MODEL8_splash mod 050700_Cognos accounts_Kennzahlenübersicht" xfId="30077" xr:uid="{00000000-0005-0000-0000-000082750000}"/>
    <cellStyle name="p_COMPS_MODEL8_splash mod 050700_COGNOS08" xfId="8956" xr:uid="{00000000-0005-0000-0000-000000230000}"/>
    <cellStyle name="p_COMPS_MODEL8_splash mod 050700_COGNOS08 2" xfId="8957" xr:uid="{00000000-0005-0000-0000-000001230000}"/>
    <cellStyle name="p_COMPS_MODEL8_splash mod 050700_COGNOS08 2_Kennzahlenübersicht" xfId="30079" xr:uid="{00000000-0005-0000-0000-000084750000}"/>
    <cellStyle name="p_COMPS_MODEL8_splash mod 050700_COGNOS08 3" xfId="8958" xr:uid="{00000000-0005-0000-0000-000002230000}"/>
    <cellStyle name="p_COMPS_MODEL8_splash mod 050700_COGNOS08 3_Kennzahlenübersicht" xfId="30080" xr:uid="{00000000-0005-0000-0000-000085750000}"/>
    <cellStyle name="p_COMPS_MODEL8_splash mod 050700_COGNOS08_10. Other income" xfId="8959" xr:uid="{00000000-0005-0000-0000-000003230000}"/>
    <cellStyle name="p_COMPS_MODEL8_splash mod 050700_COGNOS08_10. Other income_Kennzahlenübersicht" xfId="30081" xr:uid="{00000000-0005-0000-0000-000086750000}"/>
    <cellStyle name="p_COMPS_MODEL8_splash mod 050700_COGNOS08_Budget 2011" xfId="8960" xr:uid="{00000000-0005-0000-0000-000004230000}"/>
    <cellStyle name="p_COMPS_MODEL8_splash mod 050700_COGNOS08_Budget 2011_Kennzahlenübersicht" xfId="30082" xr:uid="{00000000-0005-0000-0000-000087750000}"/>
    <cellStyle name="p_COMPS_MODEL8_splash mod 050700_COGNOS08_Budget 2012" xfId="8961" xr:uid="{00000000-0005-0000-0000-000005230000}"/>
    <cellStyle name="p_COMPS_MODEL8_splash mod 050700_COGNOS08_Budget 2012_Kennzahlenübersicht" xfId="30083" xr:uid="{00000000-0005-0000-0000-000088750000}"/>
    <cellStyle name="p_COMPS_MODEL8_splash mod 050700_COGNOS08_Goodwill per Segment" xfId="8962" xr:uid="{00000000-0005-0000-0000-000006230000}"/>
    <cellStyle name="p_COMPS_MODEL8_splash mod 050700_COGNOS08_Goodwill per Segment_Kennzahlenübersicht" xfId="30084" xr:uid="{00000000-0005-0000-0000-000089750000}"/>
    <cellStyle name="p_COMPS_MODEL8_splash mod 050700_COGNOS08_Kennzahlenübersicht" xfId="30078" xr:uid="{00000000-0005-0000-0000-000083750000}"/>
    <cellStyle name="p_COMPS_MODEL8_splash mod 050700_Cognos-0901" xfId="8963" xr:uid="{00000000-0005-0000-0000-000007230000}"/>
    <cellStyle name="p_COMPS_MODEL8_splash mod 050700_Cognos-0901 2" xfId="8964" xr:uid="{00000000-0005-0000-0000-000008230000}"/>
    <cellStyle name="p_COMPS_MODEL8_splash mod 050700_Cognos-0901 2_Kennzahlenübersicht" xfId="30086" xr:uid="{00000000-0005-0000-0000-00008B750000}"/>
    <cellStyle name="p_COMPS_MODEL8_splash mod 050700_Cognos-0901 3" xfId="8965" xr:uid="{00000000-0005-0000-0000-000009230000}"/>
    <cellStyle name="p_COMPS_MODEL8_splash mod 050700_Cognos-0901 3_Kennzahlenübersicht" xfId="30087" xr:uid="{00000000-0005-0000-0000-00008C750000}"/>
    <cellStyle name="p_COMPS_MODEL8_splash mod 050700_Cognos-0901_10. Other income" xfId="8966" xr:uid="{00000000-0005-0000-0000-00000A230000}"/>
    <cellStyle name="p_COMPS_MODEL8_splash mod 050700_Cognos-0901_10. Other income_Kennzahlenübersicht" xfId="30088" xr:uid="{00000000-0005-0000-0000-00008D750000}"/>
    <cellStyle name="p_COMPS_MODEL8_splash mod 050700_Cognos-0901_Budget 2011" xfId="8967" xr:uid="{00000000-0005-0000-0000-00000B230000}"/>
    <cellStyle name="p_COMPS_MODEL8_splash mod 050700_Cognos-0901_Budget 2011_Kennzahlenübersicht" xfId="30089" xr:uid="{00000000-0005-0000-0000-00008E750000}"/>
    <cellStyle name="p_COMPS_MODEL8_splash mod 050700_Cognos-0901_Budget 2012" xfId="8968" xr:uid="{00000000-0005-0000-0000-00000C230000}"/>
    <cellStyle name="p_COMPS_MODEL8_splash mod 050700_Cognos-0901_Budget 2012_Kennzahlenübersicht" xfId="30090" xr:uid="{00000000-0005-0000-0000-00008F750000}"/>
    <cellStyle name="p_COMPS_MODEL8_splash mod 050700_Cognos-0901_Goodwill per Segment" xfId="8969" xr:uid="{00000000-0005-0000-0000-00000D230000}"/>
    <cellStyle name="p_COMPS_MODEL8_splash mod 050700_Cognos-0901_Goodwill per Segment_Kennzahlenübersicht" xfId="30091" xr:uid="{00000000-0005-0000-0000-000090750000}"/>
    <cellStyle name="p_COMPS_MODEL8_splash mod 050700_Cognos-0901_Kennzahlenübersicht" xfId="30085" xr:uid="{00000000-0005-0000-0000-00008A750000}"/>
    <cellStyle name="p_COMPS_MODEL8_splash mod 050700_Cons_0902" xfId="8970" xr:uid="{00000000-0005-0000-0000-00000E230000}"/>
    <cellStyle name="p_COMPS_MODEL8_splash mod 050700_Cons_0902 2" xfId="8971" xr:uid="{00000000-0005-0000-0000-00000F230000}"/>
    <cellStyle name="p_COMPS_MODEL8_splash mod 050700_Cons_0902 2_Kennzahlenübersicht" xfId="30093" xr:uid="{00000000-0005-0000-0000-000092750000}"/>
    <cellStyle name="p_COMPS_MODEL8_splash mod 050700_Cons_0902 3" xfId="8972" xr:uid="{00000000-0005-0000-0000-000010230000}"/>
    <cellStyle name="p_COMPS_MODEL8_splash mod 050700_Cons_0902 3_Kennzahlenübersicht" xfId="30094" xr:uid="{00000000-0005-0000-0000-000093750000}"/>
    <cellStyle name="p_COMPS_MODEL8_splash mod 050700_Cons_0902_1" xfId="8973" xr:uid="{00000000-0005-0000-0000-000011230000}"/>
    <cellStyle name="p_COMPS_MODEL8_splash mod 050700_Cons_0902_1 2" xfId="8974" xr:uid="{00000000-0005-0000-0000-000012230000}"/>
    <cellStyle name="p_COMPS_MODEL8_splash mod 050700_Cons_0902_1 2_Kennzahlenübersicht" xfId="30096" xr:uid="{00000000-0005-0000-0000-000095750000}"/>
    <cellStyle name="p_COMPS_MODEL8_splash mod 050700_Cons_0902_1 3" xfId="8975" xr:uid="{00000000-0005-0000-0000-000013230000}"/>
    <cellStyle name="p_COMPS_MODEL8_splash mod 050700_Cons_0902_1 3_Kennzahlenübersicht" xfId="30097" xr:uid="{00000000-0005-0000-0000-000096750000}"/>
    <cellStyle name="p_COMPS_MODEL8_splash mod 050700_Cons_0902_1_10. Other income" xfId="8976" xr:uid="{00000000-0005-0000-0000-000014230000}"/>
    <cellStyle name="p_COMPS_MODEL8_splash mod 050700_Cons_0902_1_10. Other income_Kennzahlenübersicht" xfId="30098" xr:uid="{00000000-0005-0000-0000-000097750000}"/>
    <cellStyle name="p_COMPS_MODEL8_splash mod 050700_Cons_0902_1_Budget 2011" xfId="8977" xr:uid="{00000000-0005-0000-0000-000015230000}"/>
    <cellStyle name="p_COMPS_MODEL8_splash mod 050700_Cons_0902_1_Budget 2011_Kennzahlenübersicht" xfId="30099" xr:uid="{00000000-0005-0000-0000-000098750000}"/>
    <cellStyle name="p_COMPS_MODEL8_splash mod 050700_Cons_0902_1_Budget 2012" xfId="8978" xr:uid="{00000000-0005-0000-0000-000016230000}"/>
    <cellStyle name="p_COMPS_MODEL8_splash mod 050700_Cons_0902_1_Budget 2012_Kennzahlenübersicht" xfId="30100" xr:uid="{00000000-0005-0000-0000-000099750000}"/>
    <cellStyle name="p_COMPS_MODEL8_splash mod 050700_Cons_0902_1_Cons_0902" xfId="8979" xr:uid="{00000000-0005-0000-0000-000017230000}"/>
    <cellStyle name="p_COMPS_MODEL8_splash mod 050700_Cons_0902_1_Cons_0902 2" xfId="8980" xr:uid="{00000000-0005-0000-0000-000018230000}"/>
    <cellStyle name="p_COMPS_MODEL8_splash mod 050700_Cons_0902_1_Cons_0902 2_Kennzahlenübersicht" xfId="30102" xr:uid="{00000000-0005-0000-0000-00009B750000}"/>
    <cellStyle name="p_COMPS_MODEL8_splash mod 050700_Cons_0902_1_Cons_0902 3" xfId="8981" xr:uid="{00000000-0005-0000-0000-000019230000}"/>
    <cellStyle name="p_COMPS_MODEL8_splash mod 050700_Cons_0902_1_Cons_0902 3_Kennzahlenübersicht" xfId="30103" xr:uid="{00000000-0005-0000-0000-00009C750000}"/>
    <cellStyle name="p_COMPS_MODEL8_splash mod 050700_Cons_0902_1_Cons_0902_10. Other income" xfId="8982" xr:uid="{00000000-0005-0000-0000-00001A230000}"/>
    <cellStyle name="p_COMPS_MODEL8_splash mod 050700_Cons_0902_1_Cons_0902_10. Other income_Kennzahlenübersicht" xfId="30104" xr:uid="{00000000-0005-0000-0000-00009D750000}"/>
    <cellStyle name="p_COMPS_MODEL8_splash mod 050700_Cons_0902_1_Cons_0902_Budget 2011" xfId="8983" xr:uid="{00000000-0005-0000-0000-00001B230000}"/>
    <cellStyle name="p_COMPS_MODEL8_splash mod 050700_Cons_0902_1_Cons_0902_Budget 2011_Kennzahlenübersicht" xfId="30105" xr:uid="{00000000-0005-0000-0000-00009E750000}"/>
    <cellStyle name="p_COMPS_MODEL8_splash mod 050700_Cons_0902_1_Cons_0902_Budget 2012" xfId="8984" xr:uid="{00000000-0005-0000-0000-00001C230000}"/>
    <cellStyle name="p_COMPS_MODEL8_splash mod 050700_Cons_0902_1_Cons_0902_Budget 2012_Kennzahlenübersicht" xfId="30106" xr:uid="{00000000-0005-0000-0000-00009F750000}"/>
    <cellStyle name="p_COMPS_MODEL8_splash mod 050700_Cons_0902_1_Cons_0902_Goodwill per Segment" xfId="8985" xr:uid="{00000000-0005-0000-0000-00001D230000}"/>
    <cellStyle name="p_COMPS_MODEL8_splash mod 050700_Cons_0902_1_Cons_0902_Goodwill per Segment_Kennzahlenübersicht" xfId="30107" xr:uid="{00000000-0005-0000-0000-0000A0750000}"/>
    <cellStyle name="p_COMPS_MODEL8_splash mod 050700_Cons_0902_1_Cons_0902_Kennzahlenübersicht" xfId="30101" xr:uid="{00000000-0005-0000-0000-00009A750000}"/>
    <cellStyle name="p_COMPS_MODEL8_splash mod 050700_Cons_0902_1_Goodwill per Segment" xfId="8986" xr:uid="{00000000-0005-0000-0000-00001E230000}"/>
    <cellStyle name="p_COMPS_MODEL8_splash mod 050700_Cons_0902_1_Goodwill per Segment_Kennzahlenübersicht" xfId="30108" xr:uid="{00000000-0005-0000-0000-0000A1750000}"/>
    <cellStyle name="p_COMPS_MODEL8_splash mod 050700_Cons_0902_1_Kennzahlenübersicht" xfId="30095" xr:uid="{00000000-0005-0000-0000-000094750000}"/>
    <cellStyle name="p_COMPS_MODEL8_splash mod 050700_Cons_0902_10. Other income" xfId="8987" xr:uid="{00000000-0005-0000-0000-00001F230000}"/>
    <cellStyle name="p_COMPS_MODEL8_splash mod 050700_Cons_0902_10. Other income_Kennzahlenübersicht" xfId="30109" xr:uid="{00000000-0005-0000-0000-0000A2750000}"/>
    <cellStyle name="p_COMPS_MODEL8_splash mod 050700_Cons_0902_2" xfId="8988" xr:uid="{00000000-0005-0000-0000-000020230000}"/>
    <cellStyle name="p_COMPS_MODEL8_splash mod 050700_Cons_0902_2 2" xfId="8989" xr:uid="{00000000-0005-0000-0000-000021230000}"/>
    <cellStyle name="p_COMPS_MODEL8_splash mod 050700_Cons_0902_2 2_Kennzahlenübersicht" xfId="30111" xr:uid="{00000000-0005-0000-0000-0000A4750000}"/>
    <cellStyle name="p_COMPS_MODEL8_splash mod 050700_Cons_0902_2 3" xfId="8990" xr:uid="{00000000-0005-0000-0000-000022230000}"/>
    <cellStyle name="p_COMPS_MODEL8_splash mod 050700_Cons_0902_2 3_Kennzahlenübersicht" xfId="30112" xr:uid="{00000000-0005-0000-0000-0000A5750000}"/>
    <cellStyle name="p_COMPS_MODEL8_splash mod 050700_Cons_0902_2_10. Other income" xfId="8991" xr:uid="{00000000-0005-0000-0000-000023230000}"/>
    <cellStyle name="p_COMPS_MODEL8_splash mod 050700_Cons_0902_2_10. Other income_Kennzahlenübersicht" xfId="30113" xr:uid="{00000000-0005-0000-0000-0000A6750000}"/>
    <cellStyle name="p_COMPS_MODEL8_splash mod 050700_Cons_0902_2_Budget 2011" xfId="8992" xr:uid="{00000000-0005-0000-0000-000024230000}"/>
    <cellStyle name="p_COMPS_MODEL8_splash mod 050700_Cons_0902_2_Budget 2011_Kennzahlenübersicht" xfId="30114" xr:uid="{00000000-0005-0000-0000-0000A7750000}"/>
    <cellStyle name="p_COMPS_MODEL8_splash mod 050700_Cons_0902_2_Budget 2012" xfId="8993" xr:uid="{00000000-0005-0000-0000-000025230000}"/>
    <cellStyle name="p_COMPS_MODEL8_splash mod 050700_Cons_0902_2_Budget 2012_Kennzahlenübersicht" xfId="30115" xr:uid="{00000000-0005-0000-0000-0000A8750000}"/>
    <cellStyle name="p_COMPS_MODEL8_splash mod 050700_Cons_0902_2_Goodwill per Segment" xfId="8994" xr:uid="{00000000-0005-0000-0000-000026230000}"/>
    <cellStyle name="p_COMPS_MODEL8_splash mod 050700_Cons_0902_2_Goodwill per Segment_Kennzahlenübersicht" xfId="30116" xr:uid="{00000000-0005-0000-0000-0000A9750000}"/>
    <cellStyle name="p_COMPS_MODEL8_splash mod 050700_Cons_0902_2_Kennzahlenübersicht" xfId="30110" xr:uid="{00000000-0005-0000-0000-0000A3750000}"/>
    <cellStyle name="p_COMPS_MODEL8_splash mod 050700_Cons_0902_Budget 2011" xfId="8995" xr:uid="{00000000-0005-0000-0000-000027230000}"/>
    <cellStyle name="p_COMPS_MODEL8_splash mod 050700_Cons_0902_Budget 2011_Kennzahlenübersicht" xfId="30117" xr:uid="{00000000-0005-0000-0000-0000AA750000}"/>
    <cellStyle name="p_COMPS_MODEL8_splash mod 050700_Cons_0902_Budget 2012" xfId="8996" xr:uid="{00000000-0005-0000-0000-000028230000}"/>
    <cellStyle name="p_COMPS_MODEL8_splash mod 050700_Cons_0902_Budget 2012_Kennzahlenübersicht" xfId="30118" xr:uid="{00000000-0005-0000-0000-0000AB750000}"/>
    <cellStyle name="p_COMPS_MODEL8_splash mod 050700_Cons_0902_Goodwill per Segment" xfId="8997" xr:uid="{00000000-0005-0000-0000-000029230000}"/>
    <cellStyle name="p_COMPS_MODEL8_splash mod 050700_Cons_0902_Goodwill per Segment_Kennzahlenübersicht" xfId="30119" xr:uid="{00000000-0005-0000-0000-0000AC750000}"/>
    <cellStyle name="p_COMPS_MODEL8_splash mod 050700_Cons_0902_Kennzahlenübersicht" xfId="30092" xr:uid="{00000000-0005-0000-0000-000091750000}"/>
    <cellStyle name="p_COMPS_MODEL8_splash mod 050700_Cons_0903" xfId="8998" xr:uid="{00000000-0005-0000-0000-00002A230000}"/>
    <cellStyle name="p_COMPS_MODEL8_splash mod 050700_Cons_0903 2" xfId="8999" xr:uid="{00000000-0005-0000-0000-00002B230000}"/>
    <cellStyle name="p_COMPS_MODEL8_splash mod 050700_Cons_0903 2_Kennzahlenübersicht" xfId="30121" xr:uid="{00000000-0005-0000-0000-0000AE750000}"/>
    <cellStyle name="p_COMPS_MODEL8_splash mod 050700_Cons_0903 3" xfId="9000" xr:uid="{00000000-0005-0000-0000-00002C230000}"/>
    <cellStyle name="p_COMPS_MODEL8_splash mod 050700_Cons_0903 3_Kennzahlenübersicht" xfId="30122" xr:uid="{00000000-0005-0000-0000-0000AF750000}"/>
    <cellStyle name="p_COMPS_MODEL8_splash mod 050700_Cons_0903_10. Other income" xfId="9001" xr:uid="{00000000-0005-0000-0000-00002D230000}"/>
    <cellStyle name="p_COMPS_MODEL8_splash mod 050700_Cons_0903_10. Other income_Kennzahlenübersicht" xfId="30123" xr:uid="{00000000-0005-0000-0000-0000B0750000}"/>
    <cellStyle name="p_COMPS_MODEL8_splash mod 050700_Cons_0903_Budget 2011" xfId="9002" xr:uid="{00000000-0005-0000-0000-00002E230000}"/>
    <cellStyle name="p_COMPS_MODEL8_splash mod 050700_Cons_0903_Budget 2011_Kennzahlenübersicht" xfId="30124" xr:uid="{00000000-0005-0000-0000-0000B1750000}"/>
    <cellStyle name="p_COMPS_MODEL8_splash mod 050700_Cons_0903_Budget 2012" xfId="9003" xr:uid="{00000000-0005-0000-0000-00002F230000}"/>
    <cellStyle name="p_COMPS_MODEL8_splash mod 050700_Cons_0903_Budget 2012_Kennzahlenübersicht" xfId="30125" xr:uid="{00000000-0005-0000-0000-0000B2750000}"/>
    <cellStyle name="p_COMPS_MODEL8_splash mod 050700_Cons_0903_Goodwill per Segment" xfId="9004" xr:uid="{00000000-0005-0000-0000-000030230000}"/>
    <cellStyle name="p_COMPS_MODEL8_splash mod 050700_Cons_0903_Goodwill per Segment_Kennzahlenübersicht" xfId="30126" xr:uid="{00000000-0005-0000-0000-0000B3750000}"/>
    <cellStyle name="p_COMPS_MODEL8_splash mod 050700_Cons_0903_Kennzahlenübersicht" xfId="30120" xr:uid="{00000000-0005-0000-0000-0000AD750000}"/>
    <cellStyle name="p_COMPS_MODEL8_splash mod 050700_Cons_0904" xfId="9005" xr:uid="{00000000-0005-0000-0000-000031230000}"/>
    <cellStyle name="p_COMPS_MODEL8_splash mod 050700_Cons_0904_1" xfId="9006" xr:uid="{00000000-0005-0000-0000-000032230000}"/>
    <cellStyle name="p_COMPS_MODEL8_splash mod 050700_Cons_0904_1_10. Other income" xfId="9007" xr:uid="{00000000-0005-0000-0000-000033230000}"/>
    <cellStyle name="p_COMPS_MODEL8_splash mod 050700_Cons_0904_1_10. Other income_Kennzahlenübersicht" xfId="30129" xr:uid="{00000000-0005-0000-0000-0000B6750000}"/>
    <cellStyle name="p_COMPS_MODEL8_splash mod 050700_Cons_0904_1_Goodwill per Segment" xfId="9008" xr:uid="{00000000-0005-0000-0000-000034230000}"/>
    <cellStyle name="p_COMPS_MODEL8_splash mod 050700_Cons_0904_1_Goodwill per Segment_Kennzahlenübersicht" xfId="30130" xr:uid="{00000000-0005-0000-0000-0000B7750000}"/>
    <cellStyle name="p_COMPS_MODEL8_splash mod 050700_Cons_0904_1_Kennzahlenübersicht" xfId="30128" xr:uid="{00000000-0005-0000-0000-0000B5750000}"/>
    <cellStyle name="p_COMPS_MODEL8_splash mod 050700_Cons_0904_10. Other income" xfId="9009" xr:uid="{00000000-0005-0000-0000-000035230000}"/>
    <cellStyle name="p_COMPS_MODEL8_splash mod 050700_Cons_0904_10. Other income_Kennzahlenübersicht" xfId="30131" xr:uid="{00000000-0005-0000-0000-0000B8750000}"/>
    <cellStyle name="p_COMPS_MODEL8_splash mod 050700_Cons_0904_Goodwill per Segment" xfId="9010" xr:uid="{00000000-0005-0000-0000-000036230000}"/>
    <cellStyle name="p_COMPS_MODEL8_splash mod 050700_Cons_0904_Goodwill per Segment_Kennzahlenübersicht" xfId="30132" xr:uid="{00000000-0005-0000-0000-0000B9750000}"/>
    <cellStyle name="p_COMPS_MODEL8_splash mod 050700_Cons_0904_Kennzahlenübersicht" xfId="30127" xr:uid="{00000000-0005-0000-0000-0000B4750000}"/>
    <cellStyle name="p_COMPS_MODEL8_splash mod 050700_Goodwill per Segment" xfId="9011" xr:uid="{00000000-0005-0000-0000-000037230000}"/>
    <cellStyle name="p_COMPS_MODEL8_splash mod 050700_Goodwill per Segment_Kennzahlenübersicht" xfId="30133" xr:uid="{00000000-0005-0000-0000-0000BA750000}"/>
    <cellStyle name="p_COMPS_MODEL8_splash mod 050700_Kennzahlenübersicht" xfId="30067" xr:uid="{00000000-0005-0000-0000-000078750000}"/>
    <cellStyle name="p_COMPS_MODEL8_splash mod 050700_MR_Template 08-2009" xfId="9012" xr:uid="{00000000-0005-0000-0000-000038230000}"/>
    <cellStyle name="p_COMPS_MODEL8_splash mod 050700_MR_Template 08-2009_Kennzahlenübersicht" xfId="30134" xr:uid="{00000000-0005-0000-0000-0000BB750000}"/>
    <cellStyle name="p_COMPS_MODEL8_splash mod 050700_Notes" xfId="9013" xr:uid="{00000000-0005-0000-0000-000039230000}"/>
    <cellStyle name="p_COMPS_MODEL8_splash mod 050700_Notes_10. Other income" xfId="9014" xr:uid="{00000000-0005-0000-0000-00003A230000}"/>
    <cellStyle name="p_COMPS_MODEL8_splash mod 050700_Notes_10. Other income_Kennzahlenübersicht" xfId="30136" xr:uid="{00000000-0005-0000-0000-0000BD750000}"/>
    <cellStyle name="p_COMPS_MODEL8_splash mod 050700_Notes_Kennzahlenübersicht" xfId="30135" xr:uid="{00000000-0005-0000-0000-0000BC750000}"/>
    <cellStyle name="p_COMPS_MODEL8_splash mod 050700_P&amp;L Is,Plan" xfId="9015" xr:uid="{00000000-0005-0000-0000-00003B230000}"/>
    <cellStyle name="p_COMPS_MODEL8_splash mod 050700_P&amp;L Is,Plan_Kennzahlenübersicht" xfId="30137" xr:uid="{00000000-0005-0000-0000-0000BE750000}"/>
    <cellStyle name="p_COMPS_MODEL8_splash mod 050700_Report Cognos-S1" xfId="9016" xr:uid="{00000000-0005-0000-0000-00003C230000}"/>
    <cellStyle name="p_COMPS_MODEL8_splash mod 050700_Report Cognos-S1 2" xfId="9017" xr:uid="{00000000-0005-0000-0000-00003D230000}"/>
    <cellStyle name="p_COMPS_MODEL8_splash mod 050700_Report Cognos-S1 2_Kennzahlenübersicht" xfId="30139" xr:uid="{00000000-0005-0000-0000-0000C0750000}"/>
    <cellStyle name="p_COMPS_MODEL8_splash mod 050700_Report Cognos-S1 3" xfId="9018" xr:uid="{00000000-0005-0000-0000-00003E230000}"/>
    <cellStyle name="p_COMPS_MODEL8_splash mod 050700_Report Cognos-S1 3_Kennzahlenübersicht" xfId="30140" xr:uid="{00000000-0005-0000-0000-0000C1750000}"/>
    <cellStyle name="p_COMPS_MODEL8_splash mod 050700_Report Cognos-S1_10. Other income" xfId="9019" xr:uid="{00000000-0005-0000-0000-00003F230000}"/>
    <cellStyle name="p_COMPS_MODEL8_splash mod 050700_Report Cognos-S1_10. Other income_Kennzahlenübersicht" xfId="30141" xr:uid="{00000000-0005-0000-0000-0000C2750000}"/>
    <cellStyle name="p_COMPS_MODEL8_splash mod 050700_Report Cognos-S1_Budget 2011" xfId="9020" xr:uid="{00000000-0005-0000-0000-000040230000}"/>
    <cellStyle name="p_COMPS_MODEL8_splash mod 050700_Report Cognos-S1_Budget 2011_Kennzahlenübersicht" xfId="30142" xr:uid="{00000000-0005-0000-0000-0000C3750000}"/>
    <cellStyle name="p_COMPS_MODEL8_splash mod 050700_Report Cognos-S1_Budget 2012" xfId="9021" xr:uid="{00000000-0005-0000-0000-000041230000}"/>
    <cellStyle name="p_COMPS_MODEL8_splash mod 050700_Report Cognos-S1_Budget 2012_Kennzahlenübersicht" xfId="30143" xr:uid="{00000000-0005-0000-0000-0000C4750000}"/>
    <cellStyle name="p_COMPS_MODEL8_splash mod 050700_Report Cognos-S1_Goodwill per Segment" xfId="9022" xr:uid="{00000000-0005-0000-0000-000042230000}"/>
    <cellStyle name="p_COMPS_MODEL8_splash mod 050700_Report Cognos-S1_Goodwill per Segment_Kennzahlenübersicht" xfId="30144" xr:uid="{00000000-0005-0000-0000-0000C5750000}"/>
    <cellStyle name="p_COMPS_MODEL8_splash mod 050700_Report Cognos-S1_Kennzahlenübersicht" xfId="30138" xr:uid="{00000000-0005-0000-0000-0000BF750000}"/>
    <cellStyle name="p_COMPS_MODEL8_splash mod 050700_Variance Analysis" xfId="9023" xr:uid="{00000000-0005-0000-0000-000043230000}"/>
    <cellStyle name="p_COMPS_MODEL8_splash mod 050700_Variance Analysis_Kennzahlenübersicht" xfId="30145" xr:uid="{00000000-0005-0000-0000-0000C6750000}"/>
    <cellStyle name="p_COMPS_MODEL8_Variance Analysis" xfId="9024" xr:uid="{00000000-0005-0000-0000-000044230000}"/>
    <cellStyle name="p_COMPS_MODEL8_Variance Analysis_Kennzahlenübersicht" xfId="30146" xr:uid="{00000000-0005-0000-0000-0000C7750000}"/>
    <cellStyle name="p_COMPS_Notes" xfId="9025" xr:uid="{00000000-0005-0000-0000-000045230000}"/>
    <cellStyle name="p_COMPS_Notes_10. Other income" xfId="9026" xr:uid="{00000000-0005-0000-0000-000046230000}"/>
    <cellStyle name="p_COMPS_Notes_10. Other income_Kennzahlenübersicht" xfId="30148" xr:uid="{00000000-0005-0000-0000-0000C9750000}"/>
    <cellStyle name="p_COMPS_Notes_Kennzahlenübersicht" xfId="30147" xr:uid="{00000000-0005-0000-0000-0000C8750000}"/>
    <cellStyle name="p_COMPS_PwC (Version 10) Revised- CP site by site1" xfId="9027" xr:uid="{00000000-0005-0000-0000-000047230000}"/>
    <cellStyle name="p_COMPS_PwC (Version 10) Revised- CP site by site1_18. Goodwill per segment" xfId="9028" xr:uid="{00000000-0005-0000-0000-000048230000}"/>
    <cellStyle name="p_COMPS_PwC (Version 10) Revised- CP site by site1_18. Goodwill per segment_Kennzahlenübersicht" xfId="30150" xr:uid="{00000000-0005-0000-0000-0000CB750000}"/>
    <cellStyle name="p_COMPS_PwC (Version 10) Revised- CP site by site1_Allowance" xfId="9029" xr:uid="{00000000-0005-0000-0000-000049230000}"/>
    <cellStyle name="p_COMPS_PwC (Version 10) Revised- CP site by site1_Allowance_Kennzahlenübersicht" xfId="30151" xr:uid="{00000000-0005-0000-0000-0000CC750000}"/>
    <cellStyle name="p_COMPS_PwC (Version 10) Revised- CP site by site1_Cognos accounts" xfId="9030" xr:uid="{00000000-0005-0000-0000-00004A230000}"/>
    <cellStyle name="p_COMPS_PwC (Version 10) Revised- CP site by site1_Cognos accounts_Kennzahlenübersicht" xfId="30152" xr:uid="{00000000-0005-0000-0000-0000CD750000}"/>
    <cellStyle name="p_COMPS_PwC (Version 10) Revised- CP site by site1_Goodwill per Segment" xfId="9031" xr:uid="{00000000-0005-0000-0000-00004B230000}"/>
    <cellStyle name="p_COMPS_PwC (Version 10) Revised- CP site by site1_Goodwill per Segment_Kennzahlenübersicht" xfId="30153" xr:uid="{00000000-0005-0000-0000-0000CE750000}"/>
    <cellStyle name="p_COMPS_PwC (Version 10) Revised- CP site by site1_Kennzahlenübersicht" xfId="30149" xr:uid="{00000000-0005-0000-0000-0000CA750000}"/>
    <cellStyle name="p_COMPS_PwC (Version 10) Revised- CP site by site1_Notes" xfId="9032" xr:uid="{00000000-0005-0000-0000-00004C230000}"/>
    <cellStyle name="p_COMPS_PwC (Version 10) Revised- CP site by site1_Notes_10. Other income" xfId="9033" xr:uid="{00000000-0005-0000-0000-00004D230000}"/>
    <cellStyle name="p_COMPS_PwC (Version 10) Revised- CP site by site1_Notes_10. Other income_Kennzahlenübersicht" xfId="30155" xr:uid="{00000000-0005-0000-0000-0000D0750000}"/>
    <cellStyle name="p_COMPS_PwC (Version 10) Revised- CP site by site1_Notes_Kennzahlenübersicht" xfId="30154" xr:uid="{00000000-0005-0000-0000-0000CF750000}"/>
    <cellStyle name="p_COMPS_PwC (Version 7) Revised- CP site by site" xfId="9034" xr:uid="{00000000-0005-0000-0000-00004E230000}"/>
    <cellStyle name="p_COMPS_PwC (Version 7) Revised- CP site by site_18. Goodwill per segment" xfId="9035" xr:uid="{00000000-0005-0000-0000-00004F230000}"/>
    <cellStyle name="p_COMPS_PwC (Version 7) Revised- CP site by site_18. Goodwill per segment_Kennzahlenübersicht" xfId="30157" xr:uid="{00000000-0005-0000-0000-0000D2750000}"/>
    <cellStyle name="p_COMPS_PwC (Version 7) Revised- CP site by site_Allowance" xfId="9036" xr:uid="{00000000-0005-0000-0000-000050230000}"/>
    <cellStyle name="p_COMPS_PwC (Version 7) Revised- CP site by site_Allowance_Kennzahlenübersicht" xfId="30158" xr:uid="{00000000-0005-0000-0000-0000D3750000}"/>
    <cellStyle name="p_COMPS_PwC (Version 7) Revised- CP site by site_Cognos accounts" xfId="9037" xr:uid="{00000000-0005-0000-0000-000051230000}"/>
    <cellStyle name="p_COMPS_PwC (Version 7) Revised- CP site by site_Cognos accounts_Kennzahlenübersicht" xfId="30159" xr:uid="{00000000-0005-0000-0000-0000D4750000}"/>
    <cellStyle name="p_COMPS_PwC (Version 7) Revised- CP site by site_Goodwill per Segment" xfId="9038" xr:uid="{00000000-0005-0000-0000-000052230000}"/>
    <cellStyle name="p_COMPS_PwC (Version 7) Revised- CP site by site_Goodwill per Segment_Kennzahlenübersicht" xfId="30160" xr:uid="{00000000-0005-0000-0000-0000D5750000}"/>
    <cellStyle name="p_COMPS_PwC (Version 7) Revised- CP site by site_Kennzahlenübersicht" xfId="30156" xr:uid="{00000000-0005-0000-0000-0000D1750000}"/>
    <cellStyle name="p_COMPS_PwC (Version 7) Revised- CP site by site_Notes" xfId="9039" xr:uid="{00000000-0005-0000-0000-000053230000}"/>
    <cellStyle name="p_COMPS_PwC (Version 7) Revised- CP site by site_Notes_10. Other income" xfId="9040" xr:uid="{00000000-0005-0000-0000-000054230000}"/>
    <cellStyle name="p_COMPS_PwC (Version 7) Revised- CP site by site_Notes_10. Other income_Kennzahlenübersicht" xfId="30162" xr:uid="{00000000-0005-0000-0000-0000D7750000}"/>
    <cellStyle name="p_COMPS_PwC (Version 7) Revised- CP site by site_Notes_Kennzahlenübersicht" xfId="30161" xr:uid="{00000000-0005-0000-0000-0000D6750000}"/>
    <cellStyle name="p_COMPS_splash mod 050700" xfId="9041" xr:uid="{00000000-0005-0000-0000-000055230000}"/>
    <cellStyle name="p_COMPS_splash mod 050700_18. Goodwill per segment" xfId="9042" xr:uid="{00000000-0005-0000-0000-000056230000}"/>
    <cellStyle name="p_COMPS_splash mod 050700_18. Goodwill per segment_Kennzahlenübersicht" xfId="30164" xr:uid="{00000000-0005-0000-0000-0000D9750000}"/>
    <cellStyle name="p_COMPS_splash mod 050700_Allowance" xfId="9043" xr:uid="{00000000-0005-0000-0000-000057230000}"/>
    <cellStyle name="p_COMPS_splash mod 050700_Allowance_Kennzahlenübersicht" xfId="30165" xr:uid="{00000000-0005-0000-0000-0000DA750000}"/>
    <cellStyle name="p_COMPS_splash mod 050700_Cognos accounts" xfId="9044" xr:uid="{00000000-0005-0000-0000-000058230000}"/>
    <cellStyle name="p_COMPS_splash mod 050700_Cognos accounts_Kennzahlenübersicht" xfId="30166" xr:uid="{00000000-0005-0000-0000-0000DB750000}"/>
    <cellStyle name="p_COMPS_splash mod 050700_Goodwill per Segment" xfId="9045" xr:uid="{00000000-0005-0000-0000-000059230000}"/>
    <cellStyle name="p_COMPS_splash mod 050700_Goodwill per Segment_Kennzahlenübersicht" xfId="30167" xr:uid="{00000000-0005-0000-0000-0000DC750000}"/>
    <cellStyle name="p_COMPS_splash mod 050700_Kennzahlenübersicht" xfId="30163" xr:uid="{00000000-0005-0000-0000-0000D8750000}"/>
    <cellStyle name="p_COMPS_splash mod 050700_Notes" xfId="9046" xr:uid="{00000000-0005-0000-0000-00005A230000}"/>
    <cellStyle name="p_COMPS_splash mod 050700_Notes_10. Other income" xfId="9047" xr:uid="{00000000-0005-0000-0000-00005B230000}"/>
    <cellStyle name="p_COMPS_splash mod 050700_Notes_10. Other income_Kennzahlenübersicht" xfId="30169" xr:uid="{00000000-0005-0000-0000-0000DE750000}"/>
    <cellStyle name="p_COMPS_splash mod 050700_Notes_Kennzahlenübersicht" xfId="30168" xr:uid="{00000000-0005-0000-0000-0000DD750000}"/>
    <cellStyle name="p_COMPS_tables2" xfId="9048" xr:uid="{00000000-0005-0000-0000-00005C230000}"/>
    <cellStyle name="p_COMPS_tables2 2" xfId="9049" xr:uid="{00000000-0005-0000-0000-00005D230000}"/>
    <cellStyle name="p_COMPS_tables2 2_Kennzahlenübersicht" xfId="30171" xr:uid="{00000000-0005-0000-0000-0000E0750000}"/>
    <cellStyle name="p_COMPS_tables2 3" xfId="9050" xr:uid="{00000000-0005-0000-0000-00005E230000}"/>
    <cellStyle name="p_COMPS_tables2 3_Kennzahlenübersicht" xfId="30172" xr:uid="{00000000-0005-0000-0000-0000E1750000}"/>
    <cellStyle name="p_COMPS_tables2 4" xfId="9051" xr:uid="{00000000-0005-0000-0000-00005F230000}"/>
    <cellStyle name="p_COMPS_tables2 4_Kennzahlenübersicht" xfId="30173" xr:uid="{00000000-0005-0000-0000-0000E2750000}"/>
    <cellStyle name="p_COMPS_tables2_18. Goodwill per segment" xfId="9052" xr:uid="{00000000-0005-0000-0000-000060230000}"/>
    <cellStyle name="p_COMPS_tables2_18. Goodwill per segment_Kennzahlenübersicht" xfId="30174" xr:uid="{00000000-0005-0000-0000-0000E3750000}"/>
    <cellStyle name="p_COMPS_tables2_Allowance" xfId="9053" xr:uid="{00000000-0005-0000-0000-000061230000}"/>
    <cellStyle name="p_COMPS_tables2_Allowance_Kennzahlenübersicht" xfId="30175" xr:uid="{00000000-0005-0000-0000-0000E4750000}"/>
    <cellStyle name="p_COMPS_tables2_Bank-Form" xfId="9054" xr:uid="{00000000-0005-0000-0000-000062230000}"/>
    <cellStyle name="p_COMPS_tables2_Bank-Form_Kennzahlenübersicht" xfId="30176" xr:uid="{00000000-0005-0000-0000-0000E5750000}"/>
    <cellStyle name="p_COMPS_tables2_BS Is,Plan&amp;KPIs" xfId="9055" xr:uid="{00000000-0005-0000-0000-000063230000}"/>
    <cellStyle name="p_COMPS_tables2_BS Is,Plan&amp;KPIs_Kennzahlenübersicht" xfId="30177" xr:uid="{00000000-0005-0000-0000-0000E6750000}"/>
    <cellStyle name="p_COMPS_tables2_Budget 2011" xfId="9056" xr:uid="{00000000-0005-0000-0000-000064230000}"/>
    <cellStyle name="p_COMPS_tables2_Budget 2011_Kennzahlenübersicht" xfId="30178" xr:uid="{00000000-0005-0000-0000-0000E7750000}"/>
    <cellStyle name="p_COMPS_tables2_Budget 2012" xfId="9057" xr:uid="{00000000-0005-0000-0000-000065230000}"/>
    <cellStyle name="p_COMPS_tables2_Budget 2012_Kennzahlenübersicht" xfId="30179" xr:uid="{00000000-0005-0000-0000-0000E8750000}"/>
    <cellStyle name="p_COMPS_tables2_Cognos accounts" xfId="9058" xr:uid="{00000000-0005-0000-0000-000066230000}"/>
    <cellStyle name="p_COMPS_tables2_Cognos accounts_Kennzahlenübersicht" xfId="30180" xr:uid="{00000000-0005-0000-0000-0000E9750000}"/>
    <cellStyle name="p_COMPS_tables2_COGNOS08" xfId="9059" xr:uid="{00000000-0005-0000-0000-000067230000}"/>
    <cellStyle name="p_COMPS_tables2_COGNOS08 2" xfId="9060" xr:uid="{00000000-0005-0000-0000-000068230000}"/>
    <cellStyle name="p_COMPS_tables2_COGNOS08 2_Kennzahlenübersicht" xfId="30182" xr:uid="{00000000-0005-0000-0000-0000EB750000}"/>
    <cellStyle name="p_COMPS_tables2_COGNOS08 3" xfId="9061" xr:uid="{00000000-0005-0000-0000-000069230000}"/>
    <cellStyle name="p_COMPS_tables2_COGNOS08 3_Kennzahlenübersicht" xfId="30183" xr:uid="{00000000-0005-0000-0000-0000EC750000}"/>
    <cellStyle name="p_COMPS_tables2_COGNOS08_10. Other income" xfId="9062" xr:uid="{00000000-0005-0000-0000-00006A230000}"/>
    <cellStyle name="p_COMPS_tables2_COGNOS08_10. Other income_Kennzahlenübersicht" xfId="30184" xr:uid="{00000000-0005-0000-0000-0000ED750000}"/>
    <cellStyle name="p_COMPS_tables2_COGNOS08_Budget 2011" xfId="9063" xr:uid="{00000000-0005-0000-0000-00006B230000}"/>
    <cellStyle name="p_COMPS_tables2_COGNOS08_Budget 2011_Kennzahlenübersicht" xfId="30185" xr:uid="{00000000-0005-0000-0000-0000EE750000}"/>
    <cellStyle name="p_COMPS_tables2_COGNOS08_Budget 2012" xfId="9064" xr:uid="{00000000-0005-0000-0000-00006C230000}"/>
    <cellStyle name="p_COMPS_tables2_COGNOS08_Budget 2012_Kennzahlenübersicht" xfId="30186" xr:uid="{00000000-0005-0000-0000-0000EF750000}"/>
    <cellStyle name="p_COMPS_tables2_COGNOS08_Goodwill per Segment" xfId="9065" xr:uid="{00000000-0005-0000-0000-00006D230000}"/>
    <cellStyle name="p_COMPS_tables2_COGNOS08_Goodwill per Segment_Kennzahlenübersicht" xfId="30187" xr:uid="{00000000-0005-0000-0000-0000F0750000}"/>
    <cellStyle name="p_COMPS_tables2_COGNOS08_Kennzahlenübersicht" xfId="30181" xr:uid="{00000000-0005-0000-0000-0000EA750000}"/>
    <cellStyle name="p_COMPS_tables2_Cognos-0901" xfId="9066" xr:uid="{00000000-0005-0000-0000-00006E230000}"/>
    <cellStyle name="p_COMPS_tables2_Cognos-0901 2" xfId="9067" xr:uid="{00000000-0005-0000-0000-00006F230000}"/>
    <cellStyle name="p_COMPS_tables2_Cognos-0901 2_Kennzahlenübersicht" xfId="30189" xr:uid="{00000000-0005-0000-0000-0000F2750000}"/>
    <cellStyle name="p_COMPS_tables2_Cognos-0901 3" xfId="9068" xr:uid="{00000000-0005-0000-0000-000070230000}"/>
    <cellStyle name="p_COMPS_tables2_Cognos-0901 3_Kennzahlenübersicht" xfId="30190" xr:uid="{00000000-0005-0000-0000-0000F3750000}"/>
    <cellStyle name="p_COMPS_tables2_Cognos-0901_10. Other income" xfId="9069" xr:uid="{00000000-0005-0000-0000-000071230000}"/>
    <cellStyle name="p_COMPS_tables2_Cognos-0901_10. Other income_Kennzahlenübersicht" xfId="30191" xr:uid="{00000000-0005-0000-0000-0000F4750000}"/>
    <cellStyle name="p_COMPS_tables2_Cognos-0901_Budget 2011" xfId="9070" xr:uid="{00000000-0005-0000-0000-000072230000}"/>
    <cellStyle name="p_COMPS_tables2_Cognos-0901_Budget 2011_Kennzahlenübersicht" xfId="30192" xr:uid="{00000000-0005-0000-0000-0000F5750000}"/>
    <cellStyle name="p_COMPS_tables2_Cognos-0901_Budget 2012" xfId="9071" xr:uid="{00000000-0005-0000-0000-000073230000}"/>
    <cellStyle name="p_COMPS_tables2_Cognos-0901_Budget 2012_Kennzahlenübersicht" xfId="30193" xr:uid="{00000000-0005-0000-0000-0000F6750000}"/>
    <cellStyle name="p_COMPS_tables2_Cognos-0901_Goodwill per Segment" xfId="9072" xr:uid="{00000000-0005-0000-0000-000074230000}"/>
    <cellStyle name="p_COMPS_tables2_Cognos-0901_Goodwill per Segment_Kennzahlenübersicht" xfId="30194" xr:uid="{00000000-0005-0000-0000-0000F7750000}"/>
    <cellStyle name="p_COMPS_tables2_Cognos-0901_Kennzahlenübersicht" xfId="30188" xr:uid="{00000000-0005-0000-0000-0000F1750000}"/>
    <cellStyle name="p_COMPS_tables2_Cons_0902" xfId="9073" xr:uid="{00000000-0005-0000-0000-000075230000}"/>
    <cellStyle name="p_COMPS_tables2_Cons_0902 2" xfId="9074" xr:uid="{00000000-0005-0000-0000-000076230000}"/>
    <cellStyle name="p_COMPS_tables2_Cons_0902 2_Kennzahlenübersicht" xfId="30196" xr:uid="{00000000-0005-0000-0000-0000F9750000}"/>
    <cellStyle name="p_COMPS_tables2_Cons_0902 3" xfId="9075" xr:uid="{00000000-0005-0000-0000-000077230000}"/>
    <cellStyle name="p_COMPS_tables2_Cons_0902 3_Kennzahlenübersicht" xfId="30197" xr:uid="{00000000-0005-0000-0000-0000FA750000}"/>
    <cellStyle name="p_COMPS_tables2_Cons_0902_1" xfId="9076" xr:uid="{00000000-0005-0000-0000-000078230000}"/>
    <cellStyle name="p_COMPS_tables2_Cons_0902_1 2" xfId="9077" xr:uid="{00000000-0005-0000-0000-000079230000}"/>
    <cellStyle name="p_COMPS_tables2_Cons_0902_1 2_Kennzahlenübersicht" xfId="30199" xr:uid="{00000000-0005-0000-0000-0000FC750000}"/>
    <cellStyle name="p_COMPS_tables2_Cons_0902_1 3" xfId="9078" xr:uid="{00000000-0005-0000-0000-00007A230000}"/>
    <cellStyle name="p_COMPS_tables2_Cons_0902_1 3_Kennzahlenübersicht" xfId="30200" xr:uid="{00000000-0005-0000-0000-0000FD750000}"/>
    <cellStyle name="p_COMPS_tables2_Cons_0902_1_10. Other income" xfId="9079" xr:uid="{00000000-0005-0000-0000-00007B230000}"/>
    <cellStyle name="p_COMPS_tables2_Cons_0902_1_10. Other income_Kennzahlenübersicht" xfId="30201" xr:uid="{00000000-0005-0000-0000-0000FE750000}"/>
    <cellStyle name="p_COMPS_tables2_Cons_0902_1_Budget 2011" xfId="9080" xr:uid="{00000000-0005-0000-0000-00007C230000}"/>
    <cellStyle name="p_COMPS_tables2_Cons_0902_1_Budget 2011_Kennzahlenübersicht" xfId="30202" xr:uid="{00000000-0005-0000-0000-0000FF750000}"/>
    <cellStyle name="p_COMPS_tables2_Cons_0902_1_Budget 2012" xfId="9081" xr:uid="{00000000-0005-0000-0000-00007D230000}"/>
    <cellStyle name="p_COMPS_tables2_Cons_0902_1_Budget 2012_Kennzahlenübersicht" xfId="30203" xr:uid="{00000000-0005-0000-0000-000000760000}"/>
    <cellStyle name="p_COMPS_tables2_Cons_0902_1_Cons_0902" xfId="9082" xr:uid="{00000000-0005-0000-0000-00007E230000}"/>
    <cellStyle name="p_COMPS_tables2_Cons_0902_1_Cons_0902 2" xfId="9083" xr:uid="{00000000-0005-0000-0000-00007F230000}"/>
    <cellStyle name="p_COMPS_tables2_Cons_0902_1_Cons_0902 2_Kennzahlenübersicht" xfId="30205" xr:uid="{00000000-0005-0000-0000-000002760000}"/>
    <cellStyle name="p_COMPS_tables2_Cons_0902_1_Cons_0902 3" xfId="9084" xr:uid="{00000000-0005-0000-0000-000080230000}"/>
    <cellStyle name="p_COMPS_tables2_Cons_0902_1_Cons_0902 3_Kennzahlenübersicht" xfId="30206" xr:uid="{00000000-0005-0000-0000-000003760000}"/>
    <cellStyle name="p_COMPS_tables2_Cons_0902_1_Cons_0902_10. Other income" xfId="9085" xr:uid="{00000000-0005-0000-0000-000081230000}"/>
    <cellStyle name="p_COMPS_tables2_Cons_0902_1_Cons_0902_10. Other income_Kennzahlenübersicht" xfId="30207" xr:uid="{00000000-0005-0000-0000-000004760000}"/>
    <cellStyle name="p_COMPS_tables2_Cons_0902_1_Cons_0902_Budget 2011" xfId="9086" xr:uid="{00000000-0005-0000-0000-000082230000}"/>
    <cellStyle name="p_COMPS_tables2_Cons_0902_1_Cons_0902_Budget 2011_Kennzahlenübersicht" xfId="30208" xr:uid="{00000000-0005-0000-0000-000005760000}"/>
    <cellStyle name="p_COMPS_tables2_Cons_0902_1_Cons_0902_Budget 2012" xfId="9087" xr:uid="{00000000-0005-0000-0000-000083230000}"/>
    <cellStyle name="p_COMPS_tables2_Cons_0902_1_Cons_0902_Budget 2012_Kennzahlenübersicht" xfId="30209" xr:uid="{00000000-0005-0000-0000-000006760000}"/>
    <cellStyle name="p_COMPS_tables2_Cons_0902_1_Cons_0902_Goodwill per Segment" xfId="9088" xr:uid="{00000000-0005-0000-0000-000084230000}"/>
    <cellStyle name="p_COMPS_tables2_Cons_0902_1_Cons_0902_Goodwill per Segment_Kennzahlenübersicht" xfId="30210" xr:uid="{00000000-0005-0000-0000-000007760000}"/>
    <cellStyle name="p_COMPS_tables2_Cons_0902_1_Cons_0902_Kennzahlenübersicht" xfId="30204" xr:uid="{00000000-0005-0000-0000-000001760000}"/>
    <cellStyle name="p_COMPS_tables2_Cons_0902_1_Goodwill per Segment" xfId="9089" xr:uid="{00000000-0005-0000-0000-000085230000}"/>
    <cellStyle name="p_COMPS_tables2_Cons_0902_1_Goodwill per Segment_Kennzahlenübersicht" xfId="30211" xr:uid="{00000000-0005-0000-0000-000008760000}"/>
    <cellStyle name="p_COMPS_tables2_Cons_0902_1_Kennzahlenübersicht" xfId="30198" xr:uid="{00000000-0005-0000-0000-0000FB750000}"/>
    <cellStyle name="p_COMPS_tables2_Cons_0902_10. Other income" xfId="9090" xr:uid="{00000000-0005-0000-0000-000086230000}"/>
    <cellStyle name="p_COMPS_tables2_Cons_0902_10. Other income_Kennzahlenübersicht" xfId="30212" xr:uid="{00000000-0005-0000-0000-000009760000}"/>
    <cellStyle name="p_COMPS_tables2_Cons_0902_2" xfId="9091" xr:uid="{00000000-0005-0000-0000-000087230000}"/>
    <cellStyle name="p_COMPS_tables2_Cons_0902_2 2" xfId="9092" xr:uid="{00000000-0005-0000-0000-000088230000}"/>
    <cellStyle name="p_COMPS_tables2_Cons_0902_2 2_Kennzahlenübersicht" xfId="30214" xr:uid="{00000000-0005-0000-0000-00000B760000}"/>
    <cellStyle name="p_COMPS_tables2_Cons_0902_2 3" xfId="9093" xr:uid="{00000000-0005-0000-0000-000089230000}"/>
    <cellStyle name="p_COMPS_tables2_Cons_0902_2 3_Kennzahlenübersicht" xfId="30215" xr:uid="{00000000-0005-0000-0000-00000C760000}"/>
    <cellStyle name="p_COMPS_tables2_Cons_0902_2_10. Other income" xfId="9094" xr:uid="{00000000-0005-0000-0000-00008A230000}"/>
    <cellStyle name="p_COMPS_tables2_Cons_0902_2_10. Other income_Kennzahlenübersicht" xfId="30216" xr:uid="{00000000-0005-0000-0000-00000D760000}"/>
    <cellStyle name="p_COMPS_tables2_Cons_0902_2_Budget 2011" xfId="9095" xr:uid="{00000000-0005-0000-0000-00008B230000}"/>
    <cellStyle name="p_COMPS_tables2_Cons_0902_2_Budget 2011_Kennzahlenübersicht" xfId="30217" xr:uid="{00000000-0005-0000-0000-00000E760000}"/>
    <cellStyle name="p_COMPS_tables2_Cons_0902_2_Budget 2012" xfId="9096" xr:uid="{00000000-0005-0000-0000-00008C230000}"/>
    <cellStyle name="p_COMPS_tables2_Cons_0902_2_Budget 2012_Kennzahlenübersicht" xfId="30218" xr:uid="{00000000-0005-0000-0000-00000F760000}"/>
    <cellStyle name="p_COMPS_tables2_Cons_0902_2_Goodwill per Segment" xfId="9097" xr:uid="{00000000-0005-0000-0000-00008D230000}"/>
    <cellStyle name="p_COMPS_tables2_Cons_0902_2_Goodwill per Segment_Kennzahlenübersicht" xfId="30219" xr:uid="{00000000-0005-0000-0000-000010760000}"/>
    <cellStyle name="p_COMPS_tables2_Cons_0902_2_Kennzahlenübersicht" xfId="30213" xr:uid="{00000000-0005-0000-0000-00000A760000}"/>
    <cellStyle name="p_COMPS_tables2_Cons_0902_Budget 2011" xfId="9098" xr:uid="{00000000-0005-0000-0000-00008E230000}"/>
    <cellStyle name="p_COMPS_tables2_Cons_0902_Budget 2011_Kennzahlenübersicht" xfId="30220" xr:uid="{00000000-0005-0000-0000-000011760000}"/>
    <cellStyle name="p_COMPS_tables2_Cons_0902_Budget 2012" xfId="9099" xr:uid="{00000000-0005-0000-0000-00008F230000}"/>
    <cellStyle name="p_COMPS_tables2_Cons_0902_Budget 2012_Kennzahlenübersicht" xfId="30221" xr:uid="{00000000-0005-0000-0000-000012760000}"/>
    <cellStyle name="p_COMPS_tables2_Cons_0902_Goodwill per Segment" xfId="9100" xr:uid="{00000000-0005-0000-0000-000090230000}"/>
    <cellStyle name="p_COMPS_tables2_Cons_0902_Goodwill per Segment_Kennzahlenübersicht" xfId="30222" xr:uid="{00000000-0005-0000-0000-000013760000}"/>
    <cellStyle name="p_COMPS_tables2_Cons_0902_Kennzahlenübersicht" xfId="30195" xr:uid="{00000000-0005-0000-0000-0000F8750000}"/>
    <cellStyle name="p_COMPS_tables2_Cons_0903" xfId="9101" xr:uid="{00000000-0005-0000-0000-000091230000}"/>
    <cellStyle name="p_COMPS_tables2_Cons_0903 2" xfId="9102" xr:uid="{00000000-0005-0000-0000-000092230000}"/>
    <cellStyle name="p_COMPS_tables2_Cons_0903 2_Kennzahlenübersicht" xfId="30224" xr:uid="{00000000-0005-0000-0000-000015760000}"/>
    <cellStyle name="p_COMPS_tables2_Cons_0903 3" xfId="9103" xr:uid="{00000000-0005-0000-0000-000093230000}"/>
    <cellStyle name="p_COMPS_tables2_Cons_0903 3_Kennzahlenübersicht" xfId="30225" xr:uid="{00000000-0005-0000-0000-000016760000}"/>
    <cellStyle name="p_COMPS_tables2_Cons_0903_10. Other income" xfId="9104" xr:uid="{00000000-0005-0000-0000-000094230000}"/>
    <cellStyle name="p_COMPS_tables2_Cons_0903_10. Other income_Kennzahlenübersicht" xfId="30226" xr:uid="{00000000-0005-0000-0000-000017760000}"/>
    <cellStyle name="p_COMPS_tables2_Cons_0903_Budget 2011" xfId="9105" xr:uid="{00000000-0005-0000-0000-000095230000}"/>
    <cellStyle name="p_COMPS_tables2_Cons_0903_Budget 2011_Kennzahlenübersicht" xfId="30227" xr:uid="{00000000-0005-0000-0000-000018760000}"/>
    <cellStyle name="p_COMPS_tables2_Cons_0903_Budget 2012" xfId="9106" xr:uid="{00000000-0005-0000-0000-000096230000}"/>
    <cellStyle name="p_COMPS_tables2_Cons_0903_Budget 2012_Kennzahlenübersicht" xfId="30228" xr:uid="{00000000-0005-0000-0000-000019760000}"/>
    <cellStyle name="p_COMPS_tables2_Cons_0903_Goodwill per Segment" xfId="9107" xr:uid="{00000000-0005-0000-0000-000097230000}"/>
    <cellStyle name="p_COMPS_tables2_Cons_0903_Goodwill per Segment_Kennzahlenübersicht" xfId="30229" xr:uid="{00000000-0005-0000-0000-00001A760000}"/>
    <cellStyle name="p_COMPS_tables2_Cons_0903_Kennzahlenübersicht" xfId="30223" xr:uid="{00000000-0005-0000-0000-000014760000}"/>
    <cellStyle name="p_COMPS_tables2_Cons_0904" xfId="9108" xr:uid="{00000000-0005-0000-0000-000098230000}"/>
    <cellStyle name="p_COMPS_tables2_Cons_0904_1" xfId="9109" xr:uid="{00000000-0005-0000-0000-000099230000}"/>
    <cellStyle name="p_COMPS_tables2_Cons_0904_1_10. Other income" xfId="9110" xr:uid="{00000000-0005-0000-0000-00009A230000}"/>
    <cellStyle name="p_COMPS_tables2_Cons_0904_1_10. Other income_Kennzahlenübersicht" xfId="30232" xr:uid="{00000000-0005-0000-0000-00001D760000}"/>
    <cellStyle name="p_COMPS_tables2_Cons_0904_1_Goodwill per Segment" xfId="9111" xr:uid="{00000000-0005-0000-0000-00009B230000}"/>
    <cellStyle name="p_COMPS_tables2_Cons_0904_1_Goodwill per Segment_Kennzahlenübersicht" xfId="30233" xr:uid="{00000000-0005-0000-0000-00001E760000}"/>
    <cellStyle name="p_COMPS_tables2_Cons_0904_1_Kennzahlenübersicht" xfId="30231" xr:uid="{00000000-0005-0000-0000-00001C760000}"/>
    <cellStyle name="p_COMPS_tables2_Cons_0904_10. Other income" xfId="9112" xr:uid="{00000000-0005-0000-0000-00009C230000}"/>
    <cellStyle name="p_COMPS_tables2_Cons_0904_10. Other income_Kennzahlenübersicht" xfId="30234" xr:uid="{00000000-0005-0000-0000-00001F760000}"/>
    <cellStyle name="p_COMPS_tables2_Cons_0904_Goodwill per Segment" xfId="9113" xr:uid="{00000000-0005-0000-0000-00009D230000}"/>
    <cellStyle name="p_COMPS_tables2_Cons_0904_Goodwill per Segment_Kennzahlenübersicht" xfId="30235" xr:uid="{00000000-0005-0000-0000-000020760000}"/>
    <cellStyle name="p_COMPS_tables2_Cons_0904_Kennzahlenübersicht" xfId="30230" xr:uid="{00000000-0005-0000-0000-00001B760000}"/>
    <cellStyle name="p_COMPS_tables2_Goodwill per Segment" xfId="9114" xr:uid="{00000000-0005-0000-0000-00009E230000}"/>
    <cellStyle name="p_COMPS_tables2_Goodwill per Segment_Kennzahlenübersicht" xfId="30236" xr:uid="{00000000-0005-0000-0000-000021760000}"/>
    <cellStyle name="p_COMPS_tables2_Kennzahlenübersicht" xfId="30170" xr:uid="{00000000-0005-0000-0000-0000DF750000}"/>
    <cellStyle name="p_COMPS_tables2_MR_Template 08-2009" xfId="9115" xr:uid="{00000000-0005-0000-0000-00009F230000}"/>
    <cellStyle name="p_COMPS_tables2_MR_Template 08-2009_Kennzahlenübersicht" xfId="30237" xr:uid="{00000000-0005-0000-0000-000022760000}"/>
    <cellStyle name="p_COMPS_tables2_Notes" xfId="9116" xr:uid="{00000000-0005-0000-0000-0000A0230000}"/>
    <cellStyle name="p_COMPS_tables2_Notes_10. Other income" xfId="9117" xr:uid="{00000000-0005-0000-0000-0000A1230000}"/>
    <cellStyle name="p_COMPS_tables2_Notes_10. Other income_Kennzahlenübersicht" xfId="30239" xr:uid="{00000000-0005-0000-0000-000024760000}"/>
    <cellStyle name="p_COMPS_tables2_Notes_Kennzahlenübersicht" xfId="30238" xr:uid="{00000000-0005-0000-0000-000023760000}"/>
    <cellStyle name="p_COMPS_tables2_P&amp;L Is,Plan" xfId="9118" xr:uid="{00000000-0005-0000-0000-0000A2230000}"/>
    <cellStyle name="p_COMPS_tables2_P&amp;L Is,Plan_Kennzahlenübersicht" xfId="30240" xr:uid="{00000000-0005-0000-0000-000025760000}"/>
    <cellStyle name="p_COMPS_tables2_PwC (Version 10) Revised- CP site by site1" xfId="9119" xr:uid="{00000000-0005-0000-0000-0000A3230000}"/>
    <cellStyle name="p_COMPS_tables2_PwC (Version 10) Revised- CP site by site1 2" xfId="9120" xr:uid="{00000000-0005-0000-0000-0000A4230000}"/>
    <cellStyle name="p_COMPS_tables2_PwC (Version 10) Revised- CP site by site1 2_Kennzahlenübersicht" xfId="30242" xr:uid="{00000000-0005-0000-0000-000027760000}"/>
    <cellStyle name="p_COMPS_tables2_PwC (Version 10) Revised- CP site by site1 3" xfId="9121" xr:uid="{00000000-0005-0000-0000-0000A5230000}"/>
    <cellStyle name="p_COMPS_tables2_PwC (Version 10) Revised- CP site by site1 3_Kennzahlenübersicht" xfId="30243" xr:uid="{00000000-0005-0000-0000-000028760000}"/>
    <cellStyle name="p_COMPS_tables2_PwC (Version 10) Revised- CP site by site1 4" xfId="9122" xr:uid="{00000000-0005-0000-0000-0000A6230000}"/>
    <cellStyle name="p_COMPS_tables2_PwC (Version 10) Revised- CP site by site1 4_Kennzahlenübersicht" xfId="30244" xr:uid="{00000000-0005-0000-0000-000029760000}"/>
    <cellStyle name="p_COMPS_tables2_PwC (Version 10) Revised- CP site by site1_18. Goodwill per segment" xfId="9123" xr:uid="{00000000-0005-0000-0000-0000A7230000}"/>
    <cellStyle name="p_COMPS_tables2_PwC (Version 10) Revised- CP site by site1_18. Goodwill per segment_Kennzahlenübersicht" xfId="30245" xr:uid="{00000000-0005-0000-0000-00002A760000}"/>
    <cellStyle name="p_COMPS_tables2_PwC (Version 10) Revised- CP site by site1_Allowance" xfId="9124" xr:uid="{00000000-0005-0000-0000-0000A8230000}"/>
    <cellStyle name="p_COMPS_tables2_PwC (Version 10) Revised- CP site by site1_Allowance_Kennzahlenübersicht" xfId="30246" xr:uid="{00000000-0005-0000-0000-00002B760000}"/>
    <cellStyle name="p_COMPS_tables2_PwC (Version 10) Revised- CP site by site1_Bank-Form" xfId="9125" xr:uid="{00000000-0005-0000-0000-0000A9230000}"/>
    <cellStyle name="p_COMPS_tables2_PwC (Version 10) Revised- CP site by site1_Bank-Form_Kennzahlenübersicht" xfId="30247" xr:uid="{00000000-0005-0000-0000-00002C760000}"/>
    <cellStyle name="p_COMPS_tables2_PwC (Version 10) Revised- CP site by site1_BS Is,Plan&amp;KPIs" xfId="9126" xr:uid="{00000000-0005-0000-0000-0000AA230000}"/>
    <cellStyle name="p_COMPS_tables2_PwC (Version 10) Revised- CP site by site1_BS Is,Plan&amp;KPIs_Kennzahlenübersicht" xfId="30248" xr:uid="{00000000-0005-0000-0000-00002D760000}"/>
    <cellStyle name="p_COMPS_tables2_PwC (Version 10) Revised- CP site by site1_Budget 2011" xfId="9127" xr:uid="{00000000-0005-0000-0000-0000AB230000}"/>
    <cellStyle name="p_COMPS_tables2_PwC (Version 10) Revised- CP site by site1_Budget 2011_Kennzahlenübersicht" xfId="30249" xr:uid="{00000000-0005-0000-0000-00002E760000}"/>
    <cellStyle name="p_COMPS_tables2_PwC (Version 10) Revised- CP site by site1_Budget 2012" xfId="9128" xr:uid="{00000000-0005-0000-0000-0000AC230000}"/>
    <cellStyle name="p_COMPS_tables2_PwC (Version 10) Revised- CP site by site1_Budget 2012_Kennzahlenübersicht" xfId="30250" xr:uid="{00000000-0005-0000-0000-00002F760000}"/>
    <cellStyle name="p_COMPS_tables2_PwC (Version 10) Revised- CP site by site1_Cognos accounts" xfId="9129" xr:uid="{00000000-0005-0000-0000-0000AD230000}"/>
    <cellStyle name="p_COMPS_tables2_PwC (Version 10) Revised- CP site by site1_Cognos accounts_Kennzahlenübersicht" xfId="30251" xr:uid="{00000000-0005-0000-0000-000030760000}"/>
    <cellStyle name="p_COMPS_tables2_PwC (Version 10) Revised- CP site by site1_COGNOS08" xfId="9130" xr:uid="{00000000-0005-0000-0000-0000AE230000}"/>
    <cellStyle name="p_COMPS_tables2_PwC (Version 10) Revised- CP site by site1_COGNOS08 2" xfId="9131" xr:uid="{00000000-0005-0000-0000-0000AF230000}"/>
    <cellStyle name="p_COMPS_tables2_PwC (Version 10) Revised- CP site by site1_COGNOS08 2_Kennzahlenübersicht" xfId="30253" xr:uid="{00000000-0005-0000-0000-000032760000}"/>
    <cellStyle name="p_COMPS_tables2_PwC (Version 10) Revised- CP site by site1_COGNOS08 3" xfId="9132" xr:uid="{00000000-0005-0000-0000-0000B0230000}"/>
    <cellStyle name="p_COMPS_tables2_PwC (Version 10) Revised- CP site by site1_COGNOS08 3_Kennzahlenübersicht" xfId="30254" xr:uid="{00000000-0005-0000-0000-000033760000}"/>
    <cellStyle name="p_COMPS_tables2_PwC (Version 10) Revised- CP site by site1_COGNOS08_10. Other income" xfId="9133" xr:uid="{00000000-0005-0000-0000-0000B1230000}"/>
    <cellStyle name="p_COMPS_tables2_PwC (Version 10) Revised- CP site by site1_COGNOS08_10. Other income_Kennzahlenübersicht" xfId="30255" xr:uid="{00000000-0005-0000-0000-000034760000}"/>
    <cellStyle name="p_COMPS_tables2_PwC (Version 10) Revised- CP site by site1_COGNOS08_Budget 2011" xfId="9134" xr:uid="{00000000-0005-0000-0000-0000B2230000}"/>
    <cellStyle name="p_COMPS_tables2_PwC (Version 10) Revised- CP site by site1_COGNOS08_Budget 2011_Kennzahlenübersicht" xfId="30256" xr:uid="{00000000-0005-0000-0000-000035760000}"/>
    <cellStyle name="p_COMPS_tables2_PwC (Version 10) Revised- CP site by site1_COGNOS08_Budget 2012" xfId="9135" xr:uid="{00000000-0005-0000-0000-0000B3230000}"/>
    <cellStyle name="p_COMPS_tables2_PwC (Version 10) Revised- CP site by site1_COGNOS08_Budget 2012_Kennzahlenübersicht" xfId="30257" xr:uid="{00000000-0005-0000-0000-000036760000}"/>
    <cellStyle name="p_COMPS_tables2_PwC (Version 10) Revised- CP site by site1_COGNOS08_Goodwill per Segment" xfId="9136" xr:uid="{00000000-0005-0000-0000-0000B4230000}"/>
    <cellStyle name="p_COMPS_tables2_PwC (Version 10) Revised- CP site by site1_COGNOS08_Goodwill per Segment_Kennzahlenübersicht" xfId="30258" xr:uid="{00000000-0005-0000-0000-000037760000}"/>
    <cellStyle name="p_COMPS_tables2_PwC (Version 10) Revised- CP site by site1_COGNOS08_Kennzahlenübersicht" xfId="30252" xr:uid="{00000000-0005-0000-0000-000031760000}"/>
    <cellStyle name="p_COMPS_tables2_PwC (Version 10) Revised- CP site by site1_Cognos-0901" xfId="9137" xr:uid="{00000000-0005-0000-0000-0000B5230000}"/>
    <cellStyle name="p_COMPS_tables2_PwC (Version 10) Revised- CP site by site1_Cognos-0901 2" xfId="9138" xr:uid="{00000000-0005-0000-0000-0000B6230000}"/>
    <cellStyle name="p_COMPS_tables2_PwC (Version 10) Revised- CP site by site1_Cognos-0901 2_Kennzahlenübersicht" xfId="30260" xr:uid="{00000000-0005-0000-0000-000039760000}"/>
    <cellStyle name="p_COMPS_tables2_PwC (Version 10) Revised- CP site by site1_Cognos-0901 3" xfId="9139" xr:uid="{00000000-0005-0000-0000-0000B7230000}"/>
    <cellStyle name="p_COMPS_tables2_PwC (Version 10) Revised- CP site by site1_Cognos-0901 3_Kennzahlenübersicht" xfId="30261" xr:uid="{00000000-0005-0000-0000-00003A760000}"/>
    <cellStyle name="p_COMPS_tables2_PwC (Version 10) Revised- CP site by site1_Cognos-0901_10. Other income" xfId="9140" xr:uid="{00000000-0005-0000-0000-0000B8230000}"/>
    <cellStyle name="p_COMPS_tables2_PwC (Version 10) Revised- CP site by site1_Cognos-0901_10. Other income_Kennzahlenübersicht" xfId="30262" xr:uid="{00000000-0005-0000-0000-00003B760000}"/>
    <cellStyle name="p_COMPS_tables2_PwC (Version 10) Revised- CP site by site1_Cognos-0901_Budget 2011" xfId="9141" xr:uid="{00000000-0005-0000-0000-0000B9230000}"/>
    <cellStyle name="p_COMPS_tables2_PwC (Version 10) Revised- CP site by site1_Cognos-0901_Budget 2011_Kennzahlenübersicht" xfId="30263" xr:uid="{00000000-0005-0000-0000-00003C760000}"/>
    <cellStyle name="p_COMPS_tables2_PwC (Version 10) Revised- CP site by site1_Cognos-0901_Budget 2012" xfId="9142" xr:uid="{00000000-0005-0000-0000-0000BA230000}"/>
    <cellStyle name="p_COMPS_tables2_PwC (Version 10) Revised- CP site by site1_Cognos-0901_Budget 2012_Kennzahlenübersicht" xfId="30264" xr:uid="{00000000-0005-0000-0000-00003D760000}"/>
    <cellStyle name="p_COMPS_tables2_PwC (Version 10) Revised- CP site by site1_Cognos-0901_Goodwill per Segment" xfId="9143" xr:uid="{00000000-0005-0000-0000-0000BB230000}"/>
    <cellStyle name="p_COMPS_tables2_PwC (Version 10) Revised- CP site by site1_Cognos-0901_Goodwill per Segment_Kennzahlenübersicht" xfId="30265" xr:uid="{00000000-0005-0000-0000-00003E760000}"/>
    <cellStyle name="p_COMPS_tables2_PwC (Version 10) Revised- CP site by site1_Cognos-0901_Kennzahlenübersicht" xfId="30259" xr:uid="{00000000-0005-0000-0000-000038760000}"/>
    <cellStyle name="p_COMPS_tables2_PwC (Version 10) Revised- CP site by site1_Cons_0902" xfId="9144" xr:uid="{00000000-0005-0000-0000-0000BC230000}"/>
    <cellStyle name="p_COMPS_tables2_PwC (Version 10) Revised- CP site by site1_Cons_0902 2" xfId="9145" xr:uid="{00000000-0005-0000-0000-0000BD230000}"/>
    <cellStyle name="p_COMPS_tables2_PwC (Version 10) Revised- CP site by site1_Cons_0902 2_Kennzahlenübersicht" xfId="30267" xr:uid="{00000000-0005-0000-0000-000040760000}"/>
    <cellStyle name="p_COMPS_tables2_PwC (Version 10) Revised- CP site by site1_Cons_0902 3" xfId="9146" xr:uid="{00000000-0005-0000-0000-0000BE230000}"/>
    <cellStyle name="p_COMPS_tables2_PwC (Version 10) Revised- CP site by site1_Cons_0902 3_Kennzahlenübersicht" xfId="30268" xr:uid="{00000000-0005-0000-0000-000041760000}"/>
    <cellStyle name="p_COMPS_tables2_PwC (Version 10) Revised- CP site by site1_Cons_0902_1" xfId="9147" xr:uid="{00000000-0005-0000-0000-0000BF230000}"/>
    <cellStyle name="p_COMPS_tables2_PwC (Version 10) Revised- CP site by site1_Cons_0902_1 2" xfId="9148" xr:uid="{00000000-0005-0000-0000-0000C0230000}"/>
    <cellStyle name="p_COMPS_tables2_PwC (Version 10) Revised- CP site by site1_Cons_0902_1 2_Kennzahlenübersicht" xfId="30270" xr:uid="{00000000-0005-0000-0000-000043760000}"/>
    <cellStyle name="p_COMPS_tables2_PwC (Version 10) Revised- CP site by site1_Cons_0902_1 3" xfId="9149" xr:uid="{00000000-0005-0000-0000-0000C1230000}"/>
    <cellStyle name="p_COMPS_tables2_PwC (Version 10) Revised- CP site by site1_Cons_0902_1 3_Kennzahlenübersicht" xfId="30271" xr:uid="{00000000-0005-0000-0000-000044760000}"/>
    <cellStyle name="p_COMPS_tables2_PwC (Version 10) Revised- CP site by site1_Cons_0902_1_10. Other income" xfId="9150" xr:uid="{00000000-0005-0000-0000-0000C2230000}"/>
    <cellStyle name="p_COMPS_tables2_PwC (Version 10) Revised- CP site by site1_Cons_0902_1_10. Other income_Kennzahlenübersicht" xfId="30272" xr:uid="{00000000-0005-0000-0000-000045760000}"/>
    <cellStyle name="p_COMPS_tables2_PwC (Version 10) Revised- CP site by site1_Cons_0902_1_Budget 2011" xfId="9151" xr:uid="{00000000-0005-0000-0000-0000C3230000}"/>
    <cellStyle name="p_COMPS_tables2_PwC (Version 10) Revised- CP site by site1_Cons_0902_1_Budget 2011_Kennzahlenübersicht" xfId="30273" xr:uid="{00000000-0005-0000-0000-000046760000}"/>
    <cellStyle name="p_COMPS_tables2_PwC (Version 10) Revised- CP site by site1_Cons_0902_1_Budget 2012" xfId="9152" xr:uid="{00000000-0005-0000-0000-0000C4230000}"/>
    <cellStyle name="p_COMPS_tables2_PwC (Version 10) Revised- CP site by site1_Cons_0902_1_Budget 2012_Kennzahlenübersicht" xfId="30274" xr:uid="{00000000-0005-0000-0000-000047760000}"/>
    <cellStyle name="p_COMPS_tables2_PwC (Version 10) Revised- CP site by site1_Cons_0902_1_Cons_0902" xfId="9153" xr:uid="{00000000-0005-0000-0000-0000C5230000}"/>
    <cellStyle name="p_COMPS_tables2_PwC (Version 10) Revised- CP site by site1_Cons_0902_1_Cons_0902 2" xfId="9154" xr:uid="{00000000-0005-0000-0000-0000C6230000}"/>
    <cellStyle name="p_COMPS_tables2_PwC (Version 10) Revised- CP site by site1_Cons_0902_1_Cons_0902 2_Kennzahlenübersicht" xfId="30276" xr:uid="{00000000-0005-0000-0000-000049760000}"/>
    <cellStyle name="p_COMPS_tables2_PwC (Version 10) Revised- CP site by site1_Cons_0902_1_Cons_0902 3" xfId="9155" xr:uid="{00000000-0005-0000-0000-0000C7230000}"/>
    <cellStyle name="p_COMPS_tables2_PwC (Version 10) Revised- CP site by site1_Cons_0902_1_Cons_0902 3_Kennzahlenübersicht" xfId="30277" xr:uid="{00000000-0005-0000-0000-00004A760000}"/>
    <cellStyle name="p_COMPS_tables2_PwC (Version 10) Revised- CP site by site1_Cons_0902_1_Cons_0902_10. Other income" xfId="9156" xr:uid="{00000000-0005-0000-0000-0000C8230000}"/>
    <cellStyle name="p_COMPS_tables2_PwC (Version 10) Revised- CP site by site1_Cons_0902_1_Cons_0902_10. Other income_Kennzahlenübersicht" xfId="30278" xr:uid="{00000000-0005-0000-0000-00004B760000}"/>
    <cellStyle name="p_COMPS_tables2_PwC (Version 10) Revised- CP site by site1_Cons_0902_1_Cons_0902_Budget 2011" xfId="9157" xr:uid="{00000000-0005-0000-0000-0000C9230000}"/>
    <cellStyle name="p_COMPS_tables2_PwC (Version 10) Revised- CP site by site1_Cons_0902_1_Cons_0902_Budget 2011_Kennzahlenübersicht" xfId="30279" xr:uid="{00000000-0005-0000-0000-00004C760000}"/>
    <cellStyle name="p_COMPS_tables2_PwC (Version 10) Revised- CP site by site1_Cons_0902_1_Cons_0902_Budget 2012" xfId="9158" xr:uid="{00000000-0005-0000-0000-0000CA230000}"/>
    <cellStyle name="p_COMPS_tables2_PwC (Version 10) Revised- CP site by site1_Cons_0902_1_Cons_0902_Budget 2012_Kennzahlenübersicht" xfId="30280" xr:uid="{00000000-0005-0000-0000-00004D760000}"/>
    <cellStyle name="p_COMPS_tables2_PwC (Version 10) Revised- CP site by site1_Cons_0902_1_Cons_0902_Goodwill per Segment" xfId="9159" xr:uid="{00000000-0005-0000-0000-0000CB230000}"/>
    <cellStyle name="p_COMPS_tables2_PwC (Version 10) Revised- CP site by site1_Cons_0902_1_Cons_0902_Goodwill per Segment_Kennzahlenübersicht" xfId="30281" xr:uid="{00000000-0005-0000-0000-00004E760000}"/>
    <cellStyle name="p_COMPS_tables2_PwC (Version 10) Revised- CP site by site1_Cons_0902_1_Cons_0902_Kennzahlenübersicht" xfId="30275" xr:uid="{00000000-0005-0000-0000-000048760000}"/>
    <cellStyle name="p_COMPS_tables2_PwC (Version 10) Revised- CP site by site1_Cons_0902_1_Goodwill per Segment" xfId="9160" xr:uid="{00000000-0005-0000-0000-0000CC230000}"/>
    <cellStyle name="p_COMPS_tables2_PwC (Version 10) Revised- CP site by site1_Cons_0902_1_Goodwill per Segment_Kennzahlenübersicht" xfId="30282" xr:uid="{00000000-0005-0000-0000-00004F760000}"/>
    <cellStyle name="p_COMPS_tables2_PwC (Version 10) Revised- CP site by site1_Cons_0902_1_Kennzahlenübersicht" xfId="30269" xr:uid="{00000000-0005-0000-0000-000042760000}"/>
    <cellStyle name="p_COMPS_tables2_PwC (Version 10) Revised- CP site by site1_Cons_0902_10. Other income" xfId="9161" xr:uid="{00000000-0005-0000-0000-0000CD230000}"/>
    <cellStyle name="p_COMPS_tables2_PwC (Version 10) Revised- CP site by site1_Cons_0902_10. Other income_Kennzahlenübersicht" xfId="30283" xr:uid="{00000000-0005-0000-0000-000050760000}"/>
    <cellStyle name="p_COMPS_tables2_PwC (Version 10) Revised- CP site by site1_Cons_0902_2" xfId="9162" xr:uid="{00000000-0005-0000-0000-0000CE230000}"/>
    <cellStyle name="p_COMPS_tables2_PwC (Version 10) Revised- CP site by site1_Cons_0902_2 2" xfId="9163" xr:uid="{00000000-0005-0000-0000-0000CF230000}"/>
    <cellStyle name="p_COMPS_tables2_PwC (Version 10) Revised- CP site by site1_Cons_0902_2 2_Kennzahlenübersicht" xfId="30285" xr:uid="{00000000-0005-0000-0000-000052760000}"/>
    <cellStyle name="p_COMPS_tables2_PwC (Version 10) Revised- CP site by site1_Cons_0902_2 3" xfId="9164" xr:uid="{00000000-0005-0000-0000-0000D0230000}"/>
    <cellStyle name="p_COMPS_tables2_PwC (Version 10) Revised- CP site by site1_Cons_0902_2 3_Kennzahlenübersicht" xfId="30286" xr:uid="{00000000-0005-0000-0000-000053760000}"/>
    <cellStyle name="p_COMPS_tables2_PwC (Version 10) Revised- CP site by site1_Cons_0902_2_10. Other income" xfId="9165" xr:uid="{00000000-0005-0000-0000-0000D1230000}"/>
    <cellStyle name="p_COMPS_tables2_PwC (Version 10) Revised- CP site by site1_Cons_0902_2_10. Other income_Kennzahlenübersicht" xfId="30287" xr:uid="{00000000-0005-0000-0000-000054760000}"/>
    <cellStyle name="p_COMPS_tables2_PwC (Version 10) Revised- CP site by site1_Cons_0902_2_Budget 2011" xfId="9166" xr:uid="{00000000-0005-0000-0000-0000D2230000}"/>
    <cellStyle name="p_COMPS_tables2_PwC (Version 10) Revised- CP site by site1_Cons_0902_2_Budget 2011_Kennzahlenübersicht" xfId="30288" xr:uid="{00000000-0005-0000-0000-000055760000}"/>
    <cellStyle name="p_COMPS_tables2_PwC (Version 10) Revised- CP site by site1_Cons_0902_2_Budget 2012" xfId="9167" xr:uid="{00000000-0005-0000-0000-0000D3230000}"/>
    <cellStyle name="p_COMPS_tables2_PwC (Version 10) Revised- CP site by site1_Cons_0902_2_Budget 2012_Kennzahlenübersicht" xfId="30289" xr:uid="{00000000-0005-0000-0000-000056760000}"/>
    <cellStyle name="p_COMPS_tables2_PwC (Version 10) Revised- CP site by site1_Cons_0902_2_Goodwill per Segment" xfId="9168" xr:uid="{00000000-0005-0000-0000-0000D4230000}"/>
    <cellStyle name="p_COMPS_tables2_PwC (Version 10) Revised- CP site by site1_Cons_0902_2_Goodwill per Segment_Kennzahlenübersicht" xfId="30290" xr:uid="{00000000-0005-0000-0000-000057760000}"/>
    <cellStyle name="p_COMPS_tables2_PwC (Version 10) Revised- CP site by site1_Cons_0902_2_Kennzahlenübersicht" xfId="30284" xr:uid="{00000000-0005-0000-0000-000051760000}"/>
    <cellStyle name="p_COMPS_tables2_PwC (Version 10) Revised- CP site by site1_Cons_0902_Budget 2011" xfId="9169" xr:uid="{00000000-0005-0000-0000-0000D5230000}"/>
    <cellStyle name="p_COMPS_tables2_PwC (Version 10) Revised- CP site by site1_Cons_0902_Budget 2011_Kennzahlenübersicht" xfId="30291" xr:uid="{00000000-0005-0000-0000-000058760000}"/>
    <cellStyle name="p_COMPS_tables2_PwC (Version 10) Revised- CP site by site1_Cons_0902_Budget 2012" xfId="9170" xr:uid="{00000000-0005-0000-0000-0000D6230000}"/>
    <cellStyle name="p_COMPS_tables2_PwC (Version 10) Revised- CP site by site1_Cons_0902_Budget 2012_Kennzahlenübersicht" xfId="30292" xr:uid="{00000000-0005-0000-0000-000059760000}"/>
    <cellStyle name="p_COMPS_tables2_PwC (Version 10) Revised- CP site by site1_Cons_0902_Goodwill per Segment" xfId="9171" xr:uid="{00000000-0005-0000-0000-0000D7230000}"/>
    <cellStyle name="p_COMPS_tables2_PwC (Version 10) Revised- CP site by site1_Cons_0902_Goodwill per Segment_Kennzahlenübersicht" xfId="30293" xr:uid="{00000000-0005-0000-0000-00005A760000}"/>
    <cellStyle name="p_COMPS_tables2_PwC (Version 10) Revised- CP site by site1_Cons_0902_Kennzahlenübersicht" xfId="30266" xr:uid="{00000000-0005-0000-0000-00003F760000}"/>
    <cellStyle name="p_COMPS_tables2_PwC (Version 10) Revised- CP site by site1_Cons_0903" xfId="9172" xr:uid="{00000000-0005-0000-0000-0000D8230000}"/>
    <cellStyle name="p_COMPS_tables2_PwC (Version 10) Revised- CP site by site1_Cons_0903 2" xfId="9173" xr:uid="{00000000-0005-0000-0000-0000D9230000}"/>
    <cellStyle name="p_COMPS_tables2_PwC (Version 10) Revised- CP site by site1_Cons_0903 2_Kennzahlenübersicht" xfId="30295" xr:uid="{00000000-0005-0000-0000-00005C760000}"/>
    <cellStyle name="p_COMPS_tables2_PwC (Version 10) Revised- CP site by site1_Cons_0903 3" xfId="9174" xr:uid="{00000000-0005-0000-0000-0000DA230000}"/>
    <cellStyle name="p_COMPS_tables2_PwC (Version 10) Revised- CP site by site1_Cons_0903 3_Kennzahlenübersicht" xfId="30296" xr:uid="{00000000-0005-0000-0000-00005D760000}"/>
    <cellStyle name="p_COMPS_tables2_PwC (Version 10) Revised- CP site by site1_Cons_0903_10. Other income" xfId="9175" xr:uid="{00000000-0005-0000-0000-0000DB230000}"/>
    <cellStyle name="p_COMPS_tables2_PwC (Version 10) Revised- CP site by site1_Cons_0903_10. Other income_Kennzahlenübersicht" xfId="30297" xr:uid="{00000000-0005-0000-0000-00005E760000}"/>
    <cellStyle name="p_COMPS_tables2_PwC (Version 10) Revised- CP site by site1_Cons_0903_Budget 2011" xfId="9176" xr:uid="{00000000-0005-0000-0000-0000DC230000}"/>
    <cellStyle name="p_COMPS_tables2_PwC (Version 10) Revised- CP site by site1_Cons_0903_Budget 2011_Kennzahlenübersicht" xfId="30298" xr:uid="{00000000-0005-0000-0000-00005F760000}"/>
    <cellStyle name="p_COMPS_tables2_PwC (Version 10) Revised- CP site by site1_Cons_0903_Budget 2012" xfId="9177" xr:uid="{00000000-0005-0000-0000-0000DD230000}"/>
    <cellStyle name="p_COMPS_tables2_PwC (Version 10) Revised- CP site by site1_Cons_0903_Budget 2012_Kennzahlenübersicht" xfId="30299" xr:uid="{00000000-0005-0000-0000-000060760000}"/>
    <cellStyle name="p_COMPS_tables2_PwC (Version 10) Revised- CP site by site1_Cons_0903_Goodwill per Segment" xfId="9178" xr:uid="{00000000-0005-0000-0000-0000DE230000}"/>
    <cellStyle name="p_COMPS_tables2_PwC (Version 10) Revised- CP site by site1_Cons_0903_Goodwill per Segment_Kennzahlenübersicht" xfId="30300" xr:uid="{00000000-0005-0000-0000-000061760000}"/>
    <cellStyle name="p_COMPS_tables2_PwC (Version 10) Revised- CP site by site1_Cons_0903_Kennzahlenübersicht" xfId="30294" xr:uid="{00000000-0005-0000-0000-00005B760000}"/>
    <cellStyle name="p_COMPS_tables2_PwC (Version 10) Revised- CP site by site1_Cons_0904" xfId="9179" xr:uid="{00000000-0005-0000-0000-0000DF230000}"/>
    <cellStyle name="p_COMPS_tables2_PwC (Version 10) Revised- CP site by site1_Cons_0904_1" xfId="9180" xr:uid="{00000000-0005-0000-0000-0000E0230000}"/>
    <cellStyle name="p_COMPS_tables2_PwC (Version 10) Revised- CP site by site1_Cons_0904_1_10. Other income" xfId="9181" xr:uid="{00000000-0005-0000-0000-0000E1230000}"/>
    <cellStyle name="p_COMPS_tables2_PwC (Version 10) Revised- CP site by site1_Cons_0904_1_10. Other income_Kennzahlenübersicht" xfId="30303" xr:uid="{00000000-0005-0000-0000-000064760000}"/>
    <cellStyle name="p_COMPS_tables2_PwC (Version 10) Revised- CP site by site1_Cons_0904_1_Goodwill per Segment" xfId="9182" xr:uid="{00000000-0005-0000-0000-0000E2230000}"/>
    <cellStyle name="p_COMPS_tables2_PwC (Version 10) Revised- CP site by site1_Cons_0904_1_Goodwill per Segment_Kennzahlenübersicht" xfId="30304" xr:uid="{00000000-0005-0000-0000-000065760000}"/>
    <cellStyle name="p_COMPS_tables2_PwC (Version 10) Revised- CP site by site1_Cons_0904_1_Kennzahlenübersicht" xfId="30302" xr:uid="{00000000-0005-0000-0000-000063760000}"/>
    <cellStyle name="p_COMPS_tables2_PwC (Version 10) Revised- CP site by site1_Cons_0904_10. Other income" xfId="9183" xr:uid="{00000000-0005-0000-0000-0000E3230000}"/>
    <cellStyle name="p_COMPS_tables2_PwC (Version 10) Revised- CP site by site1_Cons_0904_10. Other income_Kennzahlenübersicht" xfId="30305" xr:uid="{00000000-0005-0000-0000-000066760000}"/>
    <cellStyle name="p_COMPS_tables2_PwC (Version 10) Revised- CP site by site1_Cons_0904_Goodwill per Segment" xfId="9184" xr:uid="{00000000-0005-0000-0000-0000E4230000}"/>
    <cellStyle name="p_COMPS_tables2_PwC (Version 10) Revised- CP site by site1_Cons_0904_Goodwill per Segment_Kennzahlenübersicht" xfId="30306" xr:uid="{00000000-0005-0000-0000-000067760000}"/>
    <cellStyle name="p_COMPS_tables2_PwC (Version 10) Revised- CP site by site1_Cons_0904_Kennzahlenübersicht" xfId="30301" xr:uid="{00000000-0005-0000-0000-000062760000}"/>
    <cellStyle name="p_COMPS_tables2_PwC (Version 10) Revised- CP site by site1_Goodwill per Segment" xfId="9185" xr:uid="{00000000-0005-0000-0000-0000E5230000}"/>
    <cellStyle name="p_COMPS_tables2_PwC (Version 10) Revised- CP site by site1_Goodwill per Segment_Kennzahlenübersicht" xfId="30307" xr:uid="{00000000-0005-0000-0000-000068760000}"/>
    <cellStyle name="p_COMPS_tables2_PwC (Version 10) Revised- CP site by site1_Kennzahlenübersicht" xfId="30241" xr:uid="{00000000-0005-0000-0000-000026760000}"/>
    <cellStyle name="p_COMPS_tables2_PwC (Version 10) Revised- CP site by site1_MR_Template 08-2009" xfId="9186" xr:uid="{00000000-0005-0000-0000-0000E6230000}"/>
    <cellStyle name="p_COMPS_tables2_PwC (Version 10) Revised- CP site by site1_MR_Template 08-2009_Kennzahlenübersicht" xfId="30308" xr:uid="{00000000-0005-0000-0000-000069760000}"/>
    <cellStyle name="p_COMPS_tables2_PwC (Version 10) Revised- CP site by site1_Notes" xfId="9187" xr:uid="{00000000-0005-0000-0000-0000E7230000}"/>
    <cellStyle name="p_COMPS_tables2_PwC (Version 10) Revised- CP site by site1_Notes_10. Other income" xfId="9188" xr:uid="{00000000-0005-0000-0000-0000E8230000}"/>
    <cellStyle name="p_COMPS_tables2_PwC (Version 10) Revised- CP site by site1_Notes_10. Other income_Kennzahlenübersicht" xfId="30310" xr:uid="{00000000-0005-0000-0000-00006B760000}"/>
    <cellStyle name="p_COMPS_tables2_PwC (Version 10) Revised- CP site by site1_Notes_Kennzahlenübersicht" xfId="30309" xr:uid="{00000000-0005-0000-0000-00006A760000}"/>
    <cellStyle name="p_COMPS_tables2_PwC (Version 10) Revised- CP site by site1_P&amp;L Is,Plan" xfId="9189" xr:uid="{00000000-0005-0000-0000-0000E9230000}"/>
    <cellStyle name="p_COMPS_tables2_PwC (Version 10) Revised- CP site by site1_P&amp;L Is,Plan_Kennzahlenübersicht" xfId="30311" xr:uid="{00000000-0005-0000-0000-00006C760000}"/>
    <cellStyle name="p_COMPS_tables2_PwC (Version 10) Revised- CP site by site1_Report Cognos-S1" xfId="9190" xr:uid="{00000000-0005-0000-0000-0000EA230000}"/>
    <cellStyle name="p_COMPS_tables2_PwC (Version 10) Revised- CP site by site1_Report Cognos-S1 2" xfId="9191" xr:uid="{00000000-0005-0000-0000-0000EB230000}"/>
    <cellStyle name="p_COMPS_tables2_PwC (Version 10) Revised- CP site by site1_Report Cognos-S1 2_Kennzahlenübersicht" xfId="30313" xr:uid="{00000000-0005-0000-0000-00006E760000}"/>
    <cellStyle name="p_COMPS_tables2_PwC (Version 10) Revised- CP site by site1_Report Cognos-S1 3" xfId="9192" xr:uid="{00000000-0005-0000-0000-0000EC230000}"/>
    <cellStyle name="p_COMPS_tables2_PwC (Version 10) Revised- CP site by site1_Report Cognos-S1 3_Kennzahlenübersicht" xfId="30314" xr:uid="{00000000-0005-0000-0000-00006F760000}"/>
    <cellStyle name="p_COMPS_tables2_PwC (Version 10) Revised- CP site by site1_Report Cognos-S1_10. Other income" xfId="9193" xr:uid="{00000000-0005-0000-0000-0000ED230000}"/>
    <cellStyle name="p_COMPS_tables2_PwC (Version 10) Revised- CP site by site1_Report Cognos-S1_10. Other income_Kennzahlenübersicht" xfId="30315" xr:uid="{00000000-0005-0000-0000-000070760000}"/>
    <cellStyle name="p_COMPS_tables2_PwC (Version 10) Revised- CP site by site1_Report Cognos-S1_Budget 2011" xfId="9194" xr:uid="{00000000-0005-0000-0000-0000EE230000}"/>
    <cellStyle name="p_COMPS_tables2_PwC (Version 10) Revised- CP site by site1_Report Cognos-S1_Budget 2011_Kennzahlenübersicht" xfId="30316" xr:uid="{00000000-0005-0000-0000-000071760000}"/>
    <cellStyle name="p_COMPS_tables2_PwC (Version 10) Revised- CP site by site1_Report Cognos-S1_Budget 2012" xfId="9195" xr:uid="{00000000-0005-0000-0000-0000EF230000}"/>
    <cellStyle name="p_COMPS_tables2_PwC (Version 10) Revised- CP site by site1_Report Cognos-S1_Budget 2012_Kennzahlenübersicht" xfId="30317" xr:uid="{00000000-0005-0000-0000-000072760000}"/>
    <cellStyle name="p_COMPS_tables2_PwC (Version 10) Revised- CP site by site1_Report Cognos-S1_Goodwill per Segment" xfId="9196" xr:uid="{00000000-0005-0000-0000-0000F0230000}"/>
    <cellStyle name="p_COMPS_tables2_PwC (Version 10) Revised- CP site by site1_Report Cognos-S1_Goodwill per Segment_Kennzahlenübersicht" xfId="30318" xr:uid="{00000000-0005-0000-0000-000073760000}"/>
    <cellStyle name="p_COMPS_tables2_PwC (Version 10) Revised- CP site by site1_Report Cognos-S1_Kennzahlenübersicht" xfId="30312" xr:uid="{00000000-0005-0000-0000-00006D760000}"/>
    <cellStyle name="p_COMPS_tables2_PwC (Version 10) Revised- CP site by site1_Variance Analysis" xfId="9197" xr:uid="{00000000-0005-0000-0000-0000F1230000}"/>
    <cellStyle name="p_COMPS_tables2_PwC (Version 10) Revised- CP site by site1_Variance Analysis_Kennzahlenübersicht" xfId="30319" xr:uid="{00000000-0005-0000-0000-000074760000}"/>
    <cellStyle name="p_COMPS_tables2_Report Cognos-S1" xfId="9198" xr:uid="{00000000-0005-0000-0000-0000F2230000}"/>
    <cellStyle name="p_COMPS_tables2_Report Cognos-S1 2" xfId="9199" xr:uid="{00000000-0005-0000-0000-0000F3230000}"/>
    <cellStyle name="p_COMPS_tables2_Report Cognos-S1 2_Kennzahlenübersicht" xfId="30321" xr:uid="{00000000-0005-0000-0000-000076760000}"/>
    <cellStyle name="p_COMPS_tables2_Report Cognos-S1 3" xfId="9200" xr:uid="{00000000-0005-0000-0000-0000F4230000}"/>
    <cellStyle name="p_COMPS_tables2_Report Cognos-S1 3_Kennzahlenübersicht" xfId="30322" xr:uid="{00000000-0005-0000-0000-000077760000}"/>
    <cellStyle name="p_COMPS_tables2_Report Cognos-S1_10. Other income" xfId="9201" xr:uid="{00000000-0005-0000-0000-0000F5230000}"/>
    <cellStyle name="p_COMPS_tables2_Report Cognos-S1_10. Other income_Kennzahlenübersicht" xfId="30323" xr:uid="{00000000-0005-0000-0000-000078760000}"/>
    <cellStyle name="p_COMPS_tables2_Report Cognos-S1_Budget 2011" xfId="9202" xr:uid="{00000000-0005-0000-0000-0000F6230000}"/>
    <cellStyle name="p_COMPS_tables2_Report Cognos-S1_Budget 2011_Kennzahlenübersicht" xfId="30324" xr:uid="{00000000-0005-0000-0000-000079760000}"/>
    <cellStyle name="p_COMPS_tables2_Report Cognos-S1_Budget 2012" xfId="9203" xr:uid="{00000000-0005-0000-0000-0000F7230000}"/>
    <cellStyle name="p_COMPS_tables2_Report Cognos-S1_Budget 2012_Kennzahlenübersicht" xfId="30325" xr:uid="{00000000-0005-0000-0000-00007A760000}"/>
    <cellStyle name="p_COMPS_tables2_Report Cognos-S1_Goodwill per Segment" xfId="9204" xr:uid="{00000000-0005-0000-0000-0000F8230000}"/>
    <cellStyle name="p_COMPS_tables2_Report Cognos-S1_Goodwill per Segment_Kennzahlenübersicht" xfId="30326" xr:uid="{00000000-0005-0000-0000-00007B760000}"/>
    <cellStyle name="p_COMPS_tables2_Report Cognos-S1_Kennzahlenübersicht" xfId="30320" xr:uid="{00000000-0005-0000-0000-000075760000}"/>
    <cellStyle name="p_COMPS_tables2_splash mod 050700" xfId="9205" xr:uid="{00000000-0005-0000-0000-0000F9230000}"/>
    <cellStyle name="p_COMPS_tables2_splash mod 050700 2" xfId="9206" xr:uid="{00000000-0005-0000-0000-0000FA230000}"/>
    <cellStyle name="p_COMPS_tables2_splash mod 050700 2_Kennzahlenübersicht" xfId="30328" xr:uid="{00000000-0005-0000-0000-00007D760000}"/>
    <cellStyle name="p_COMPS_tables2_splash mod 050700 3" xfId="9207" xr:uid="{00000000-0005-0000-0000-0000FB230000}"/>
    <cellStyle name="p_COMPS_tables2_splash mod 050700 3_Kennzahlenübersicht" xfId="30329" xr:uid="{00000000-0005-0000-0000-00007E760000}"/>
    <cellStyle name="p_COMPS_tables2_splash mod 050700 4" xfId="9208" xr:uid="{00000000-0005-0000-0000-0000FC230000}"/>
    <cellStyle name="p_COMPS_tables2_splash mod 050700 4_Kennzahlenübersicht" xfId="30330" xr:uid="{00000000-0005-0000-0000-00007F760000}"/>
    <cellStyle name="p_COMPS_tables2_splash mod 050700_18. Goodwill per segment" xfId="9209" xr:uid="{00000000-0005-0000-0000-0000FD230000}"/>
    <cellStyle name="p_COMPS_tables2_splash mod 050700_18. Goodwill per segment_Kennzahlenübersicht" xfId="30331" xr:uid="{00000000-0005-0000-0000-000080760000}"/>
    <cellStyle name="p_COMPS_tables2_splash mod 050700_Allowance" xfId="9210" xr:uid="{00000000-0005-0000-0000-0000FE230000}"/>
    <cellStyle name="p_COMPS_tables2_splash mod 050700_Allowance_Kennzahlenübersicht" xfId="30332" xr:uid="{00000000-0005-0000-0000-000081760000}"/>
    <cellStyle name="p_COMPS_tables2_splash mod 050700_Bank-Form" xfId="9211" xr:uid="{00000000-0005-0000-0000-0000FF230000}"/>
    <cellStyle name="p_COMPS_tables2_splash mod 050700_Bank-Form_Kennzahlenübersicht" xfId="30333" xr:uid="{00000000-0005-0000-0000-000082760000}"/>
    <cellStyle name="p_COMPS_tables2_splash mod 050700_BS Is,Plan&amp;KPIs" xfId="9212" xr:uid="{00000000-0005-0000-0000-000000240000}"/>
    <cellStyle name="p_COMPS_tables2_splash mod 050700_BS Is,Plan&amp;KPIs_Kennzahlenübersicht" xfId="30334" xr:uid="{00000000-0005-0000-0000-000083760000}"/>
    <cellStyle name="p_COMPS_tables2_splash mod 050700_Budget 2011" xfId="9213" xr:uid="{00000000-0005-0000-0000-000001240000}"/>
    <cellStyle name="p_COMPS_tables2_splash mod 050700_Budget 2011_Kennzahlenübersicht" xfId="30335" xr:uid="{00000000-0005-0000-0000-000084760000}"/>
    <cellStyle name="p_COMPS_tables2_splash mod 050700_Budget 2012" xfId="9214" xr:uid="{00000000-0005-0000-0000-000002240000}"/>
    <cellStyle name="p_COMPS_tables2_splash mod 050700_Budget 2012_Kennzahlenübersicht" xfId="30336" xr:uid="{00000000-0005-0000-0000-000085760000}"/>
    <cellStyle name="p_COMPS_tables2_splash mod 050700_Cognos accounts" xfId="9215" xr:uid="{00000000-0005-0000-0000-000003240000}"/>
    <cellStyle name="p_COMPS_tables2_splash mod 050700_Cognos accounts_Kennzahlenübersicht" xfId="30337" xr:uid="{00000000-0005-0000-0000-000086760000}"/>
    <cellStyle name="p_COMPS_tables2_splash mod 050700_COGNOS08" xfId="9216" xr:uid="{00000000-0005-0000-0000-000004240000}"/>
    <cellStyle name="p_COMPS_tables2_splash mod 050700_COGNOS08 2" xfId="9217" xr:uid="{00000000-0005-0000-0000-000005240000}"/>
    <cellStyle name="p_COMPS_tables2_splash mod 050700_COGNOS08 2_Kennzahlenübersicht" xfId="30339" xr:uid="{00000000-0005-0000-0000-000088760000}"/>
    <cellStyle name="p_COMPS_tables2_splash mod 050700_COGNOS08 3" xfId="9218" xr:uid="{00000000-0005-0000-0000-000006240000}"/>
    <cellStyle name="p_COMPS_tables2_splash mod 050700_COGNOS08 3_Kennzahlenübersicht" xfId="30340" xr:uid="{00000000-0005-0000-0000-000089760000}"/>
    <cellStyle name="p_COMPS_tables2_splash mod 050700_COGNOS08_10. Other income" xfId="9219" xr:uid="{00000000-0005-0000-0000-000007240000}"/>
    <cellStyle name="p_COMPS_tables2_splash mod 050700_COGNOS08_10. Other income_Kennzahlenübersicht" xfId="30341" xr:uid="{00000000-0005-0000-0000-00008A760000}"/>
    <cellStyle name="p_COMPS_tables2_splash mod 050700_COGNOS08_Budget 2011" xfId="9220" xr:uid="{00000000-0005-0000-0000-000008240000}"/>
    <cellStyle name="p_COMPS_tables2_splash mod 050700_COGNOS08_Budget 2011_Kennzahlenübersicht" xfId="30342" xr:uid="{00000000-0005-0000-0000-00008B760000}"/>
    <cellStyle name="p_COMPS_tables2_splash mod 050700_COGNOS08_Budget 2012" xfId="9221" xr:uid="{00000000-0005-0000-0000-000009240000}"/>
    <cellStyle name="p_COMPS_tables2_splash mod 050700_COGNOS08_Budget 2012_Kennzahlenübersicht" xfId="30343" xr:uid="{00000000-0005-0000-0000-00008C760000}"/>
    <cellStyle name="p_COMPS_tables2_splash mod 050700_COGNOS08_Goodwill per Segment" xfId="9222" xr:uid="{00000000-0005-0000-0000-00000A240000}"/>
    <cellStyle name="p_COMPS_tables2_splash mod 050700_COGNOS08_Goodwill per Segment_Kennzahlenübersicht" xfId="30344" xr:uid="{00000000-0005-0000-0000-00008D760000}"/>
    <cellStyle name="p_COMPS_tables2_splash mod 050700_COGNOS08_Kennzahlenübersicht" xfId="30338" xr:uid="{00000000-0005-0000-0000-000087760000}"/>
    <cellStyle name="p_COMPS_tables2_splash mod 050700_Cognos-0901" xfId="9223" xr:uid="{00000000-0005-0000-0000-00000B240000}"/>
    <cellStyle name="p_COMPS_tables2_splash mod 050700_Cognos-0901 2" xfId="9224" xr:uid="{00000000-0005-0000-0000-00000C240000}"/>
    <cellStyle name="p_COMPS_tables2_splash mod 050700_Cognos-0901 2_Kennzahlenübersicht" xfId="30346" xr:uid="{00000000-0005-0000-0000-00008F760000}"/>
    <cellStyle name="p_COMPS_tables2_splash mod 050700_Cognos-0901 3" xfId="9225" xr:uid="{00000000-0005-0000-0000-00000D240000}"/>
    <cellStyle name="p_COMPS_tables2_splash mod 050700_Cognos-0901 3_Kennzahlenübersicht" xfId="30347" xr:uid="{00000000-0005-0000-0000-000090760000}"/>
    <cellStyle name="p_COMPS_tables2_splash mod 050700_Cognos-0901_10. Other income" xfId="9226" xr:uid="{00000000-0005-0000-0000-00000E240000}"/>
    <cellStyle name="p_COMPS_tables2_splash mod 050700_Cognos-0901_10. Other income_Kennzahlenübersicht" xfId="30348" xr:uid="{00000000-0005-0000-0000-000091760000}"/>
    <cellStyle name="p_COMPS_tables2_splash mod 050700_Cognos-0901_Budget 2011" xfId="9227" xr:uid="{00000000-0005-0000-0000-00000F240000}"/>
    <cellStyle name="p_COMPS_tables2_splash mod 050700_Cognos-0901_Budget 2011_Kennzahlenübersicht" xfId="30349" xr:uid="{00000000-0005-0000-0000-000092760000}"/>
    <cellStyle name="p_COMPS_tables2_splash mod 050700_Cognos-0901_Budget 2012" xfId="9228" xr:uid="{00000000-0005-0000-0000-000010240000}"/>
    <cellStyle name="p_COMPS_tables2_splash mod 050700_Cognos-0901_Budget 2012_Kennzahlenübersicht" xfId="30350" xr:uid="{00000000-0005-0000-0000-000093760000}"/>
    <cellStyle name="p_COMPS_tables2_splash mod 050700_Cognos-0901_Goodwill per Segment" xfId="9229" xr:uid="{00000000-0005-0000-0000-000011240000}"/>
    <cellStyle name="p_COMPS_tables2_splash mod 050700_Cognos-0901_Goodwill per Segment_Kennzahlenübersicht" xfId="30351" xr:uid="{00000000-0005-0000-0000-000094760000}"/>
    <cellStyle name="p_COMPS_tables2_splash mod 050700_Cognos-0901_Kennzahlenübersicht" xfId="30345" xr:uid="{00000000-0005-0000-0000-00008E760000}"/>
    <cellStyle name="p_COMPS_tables2_splash mod 050700_Cons_0902" xfId="9230" xr:uid="{00000000-0005-0000-0000-000012240000}"/>
    <cellStyle name="p_COMPS_tables2_splash mod 050700_Cons_0902 2" xfId="9231" xr:uid="{00000000-0005-0000-0000-000013240000}"/>
    <cellStyle name="p_COMPS_tables2_splash mod 050700_Cons_0902 2_Kennzahlenübersicht" xfId="30353" xr:uid="{00000000-0005-0000-0000-000096760000}"/>
    <cellStyle name="p_COMPS_tables2_splash mod 050700_Cons_0902 3" xfId="9232" xr:uid="{00000000-0005-0000-0000-000014240000}"/>
    <cellStyle name="p_COMPS_tables2_splash mod 050700_Cons_0902 3_Kennzahlenübersicht" xfId="30354" xr:uid="{00000000-0005-0000-0000-000097760000}"/>
    <cellStyle name="p_COMPS_tables2_splash mod 050700_Cons_0902_1" xfId="9233" xr:uid="{00000000-0005-0000-0000-000015240000}"/>
    <cellStyle name="p_COMPS_tables2_splash mod 050700_Cons_0902_1 2" xfId="9234" xr:uid="{00000000-0005-0000-0000-000016240000}"/>
    <cellStyle name="p_COMPS_tables2_splash mod 050700_Cons_0902_1 2_Kennzahlenübersicht" xfId="30356" xr:uid="{00000000-0005-0000-0000-000099760000}"/>
    <cellStyle name="p_COMPS_tables2_splash mod 050700_Cons_0902_1 3" xfId="9235" xr:uid="{00000000-0005-0000-0000-000017240000}"/>
    <cellStyle name="p_COMPS_tables2_splash mod 050700_Cons_0902_1 3_Kennzahlenübersicht" xfId="30357" xr:uid="{00000000-0005-0000-0000-00009A760000}"/>
    <cellStyle name="p_COMPS_tables2_splash mod 050700_Cons_0902_1_10. Other income" xfId="9236" xr:uid="{00000000-0005-0000-0000-000018240000}"/>
    <cellStyle name="p_COMPS_tables2_splash mod 050700_Cons_0902_1_10. Other income_Kennzahlenübersicht" xfId="30358" xr:uid="{00000000-0005-0000-0000-00009B760000}"/>
    <cellStyle name="p_COMPS_tables2_splash mod 050700_Cons_0902_1_Budget 2011" xfId="9237" xr:uid="{00000000-0005-0000-0000-000019240000}"/>
    <cellStyle name="p_COMPS_tables2_splash mod 050700_Cons_0902_1_Budget 2011_Kennzahlenübersicht" xfId="30359" xr:uid="{00000000-0005-0000-0000-00009C760000}"/>
    <cellStyle name="p_COMPS_tables2_splash mod 050700_Cons_0902_1_Budget 2012" xfId="9238" xr:uid="{00000000-0005-0000-0000-00001A240000}"/>
    <cellStyle name="p_COMPS_tables2_splash mod 050700_Cons_0902_1_Budget 2012_Kennzahlenübersicht" xfId="30360" xr:uid="{00000000-0005-0000-0000-00009D760000}"/>
    <cellStyle name="p_COMPS_tables2_splash mod 050700_Cons_0902_1_Cons_0902" xfId="9239" xr:uid="{00000000-0005-0000-0000-00001B240000}"/>
    <cellStyle name="p_COMPS_tables2_splash mod 050700_Cons_0902_1_Cons_0902 2" xfId="9240" xr:uid="{00000000-0005-0000-0000-00001C240000}"/>
    <cellStyle name="p_COMPS_tables2_splash mod 050700_Cons_0902_1_Cons_0902 2_Kennzahlenübersicht" xfId="30362" xr:uid="{00000000-0005-0000-0000-00009F760000}"/>
    <cellStyle name="p_COMPS_tables2_splash mod 050700_Cons_0902_1_Cons_0902 3" xfId="9241" xr:uid="{00000000-0005-0000-0000-00001D240000}"/>
    <cellStyle name="p_COMPS_tables2_splash mod 050700_Cons_0902_1_Cons_0902 3_Kennzahlenübersicht" xfId="30363" xr:uid="{00000000-0005-0000-0000-0000A0760000}"/>
    <cellStyle name="p_COMPS_tables2_splash mod 050700_Cons_0902_1_Cons_0902_10. Other income" xfId="9242" xr:uid="{00000000-0005-0000-0000-00001E240000}"/>
    <cellStyle name="p_COMPS_tables2_splash mod 050700_Cons_0902_1_Cons_0902_10. Other income_Kennzahlenübersicht" xfId="30364" xr:uid="{00000000-0005-0000-0000-0000A1760000}"/>
    <cellStyle name="p_COMPS_tables2_splash mod 050700_Cons_0902_1_Cons_0902_Budget 2011" xfId="9243" xr:uid="{00000000-0005-0000-0000-00001F240000}"/>
    <cellStyle name="p_COMPS_tables2_splash mod 050700_Cons_0902_1_Cons_0902_Budget 2011_Kennzahlenübersicht" xfId="30365" xr:uid="{00000000-0005-0000-0000-0000A2760000}"/>
    <cellStyle name="p_COMPS_tables2_splash mod 050700_Cons_0902_1_Cons_0902_Budget 2012" xfId="9244" xr:uid="{00000000-0005-0000-0000-000020240000}"/>
    <cellStyle name="p_COMPS_tables2_splash mod 050700_Cons_0902_1_Cons_0902_Budget 2012_Kennzahlenübersicht" xfId="30366" xr:uid="{00000000-0005-0000-0000-0000A3760000}"/>
    <cellStyle name="p_COMPS_tables2_splash mod 050700_Cons_0902_1_Cons_0902_Goodwill per Segment" xfId="9245" xr:uid="{00000000-0005-0000-0000-000021240000}"/>
    <cellStyle name="p_COMPS_tables2_splash mod 050700_Cons_0902_1_Cons_0902_Goodwill per Segment_Kennzahlenübersicht" xfId="30367" xr:uid="{00000000-0005-0000-0000-0000A4760000}"/>
    <cellStyle name="p_COMPS_tables2_splash mod 050700_Cons_0902_1_Cons_0902_Kennzahlenübersicht" xfId="30361" xr:uid="{00000000-0005-0000-0000-00009E760000}"/>
    <cellStyle name="p_COMPS_tables2_splash mod 050700_Cons_0902_1_Goodwill per Segment" xfId="9246" xr:uid="{00000000-0005-0000-0000-000022240000}"/>
    <cellStyle name="p_COMPS_tables2_splash mod 050700_Cons_0902_1_Goodwill per Segment_Kennzahlenübersicht" xfId="30368" xr:uid="{00000000-0005-0000-0000-0000A5760000}"/>
    <cellStyle name="p_COMPS_tables2_splash mod 050700_Cons_0902_1_Kennzahlenübersicht" xfId="30355" xr:uid="{00000000-0005-0000-0000-000098760000}"/>
    <cellStyle name="p_COMPS_tables2_splash mod 050700_Cons_0902_10. Other income" xfId="9247" xr:uid="{00000000-0005-0000-0000-000023240000}"/>
    <cellStyle name="p_COMPS_tables2_splash mod 050700_Cons_0902_10. Other income_Kennzahlenübersicht" xfId="30369" xr:uid="{00000000-0005-0000-0000-0000A6760000}"/>
    <cellStyle name="p_COMPS_tables2_splash mod 050700_Cons_0902_2" xfId="9248" xr:uid="{00000000-0005-0000-0000-000024240000}"/>
    <cellStyle name="p_COMPS_tables2_splash mod 050700_Cons_0902_2 2" xfId="9249" xr:uid="{00000000-0005-0000-0000-000025240000}"/>
    <cellStyle name="p_COMPS_tables2_splash mod 050700_Cons_0902_2 2_Kennzahlenübersicht" xfId="30371" xr:uid="{00000000-0005-0000-0000-0000A8760000}"/>
    <cellStyle name="p_COMPS_tables2_splash mod 050700_Cons_0902_2 3" xfId="9250" xr:uid="{00000000-0005-0000-0000-000026240000}"/>
    <cellStyle name="p_COMPS_tables2_splash mod 050700_Cons_0902_2 3_Kennzahlenübersicht" xfId="30372" xr:uid="{00000000-0005-0000-0000-0000A9760000}"/>
    <cellStyle name="p_COMPS_tables2_splash mod 050700_Cons_0902_2_10. Other income" xfId="9251" xr:uid="{00000000-0005-0000-0000-000027240000}"/>
    <cellStyle name="p_COMPS_tables2_splash mod 050700_Cons_0902_2_10. Other income_Kennzahlenübersicht" xfId="30373" xr:uid="{00000000-0005-0000-0000-0000AA760000}"/>
    <cellStyle name="p_COMPS_tables2_splash mod 050700_Cons_0902_2_Budget 2011" xfId="9252" xr:uid="{00000000-0005-0000-0000-000028240000}"/>
    <cellStyle name="p_COMPS_tables2_splash mod 050700_Cons_0902_2_Budget 2011_Kennzahlenübersicht" xfId="30374" xr:uid="{00000000-0005-0000-0000-0000AB760000}"/>
    <cellStyle name="p_COMPS_tables2_splash mod 050700_Cons_0902_2_Budget 2012" xfId="9253" xr:uid="{00000000-0005-0000-0000-000029240000}"/>
    <cellStyle name="p_COMPS_tables2_splash mod 050700_Cons_0902_2_Budget 2012_Kennzahlenübersicht" xfId="30375" xr:uid="{00000000-0005-0000-0000-0000AC760000}"/>
    <cellStyle name="p_COMPS_tables2_splash mod 050700_Cons_0902_2_Goodwill per Segment" xfId="9254" xr:uid="{00000000-0005-0000-0000-00002A240000}"/>
    <cellStyle name="p_COMPS_tables2_splash mod 050700_Cons_0902_2_Goodwill per Segment_Kennzahlenübersicht" xfId="30376" xr:uid="{00000000-0005-0000-0000-0000AD760000}"/>
    <cellStyle name="p_COMPS_tables2_splash mod 050700_Cons_0902_2_Kennzahlenübersicht" xfId="30370" xr:uid="{00000000-0005-0000-0000-0000A7760000}"/>
    <cellStyle name="p_COMPS_tables2_splash mod 050700_Cons_0902_Budget 2011" xfId="9255" xr:uid="{00000000-0005-0000-0000-00002B240000}"/>
    <cellStyle name="p_COMPS_tables2_splash mod 050700_Cons_0902_Budget 2011_Kennzahlenübersicht" xfId="30377" xr:uid="{00000000-0005-0000-0000-0000AE760000}"/>
    <cellStyle name="p_COMPS_tables2_splash mod 050700_Cons_0902_Budget 2012" xfId="9256" xr:uid="{00000000-0005-0000-0000-00002C240000}"/>
    <cellStyle name="p_COMPS_tables2_splash mod 050700_Cons_0902_Budget 2012_Kennzahlenübersicht" xfId="30378" xr:uid="{00000000-0005-0000-0000-0000AF760000}"/>
    <cellStyle name="p_COMPS_tables2_splash mod 050700_Cons_0902_Goodwill per Segment" xfId="9257" xr:uid="{00000000-0005-0000-0000-00002D240000}"/>
    <cellStyle name="p_COMPS_tables2_splash mod 050700_Cons_0902_Goodwill per Segment_Kennzahlenübersicht" xfId="30379" xr:uid="{00000000-0005-0000-0000-0000B0760000}"/>
    <cellStyle name="p_COMPS_tables2_splash mod 050700_Cons_0902_Kennzahlenübersicht" xfId="30352" xr:uid="{00000000-0005-0000-0000-000095760000}"/>
    <cellStyle name="p_COMPS_tables2_splash mod 050700_Cons_0903" xfId="9258" xr:uid="{00000000-0005-0000-0000-00002E240000}"/>
    <cellStyle name="p_COMPS_tables2_splash mod 050700_Cons_0903 2" xfId="9259" xr:uid="{00000000-0005-0000-0000-00002F240000}"/>
    <cellStyle name="p_COMPS_tables2_splash mod 050700_Cons_0903 2_Kennzahlenübersicht" xfId="30381" xr:uid="{00000000-0005-0000-0000-0000B2760000}"/>
    <cellStyle name="p_COMPS_tables2_splash mod 050700_Cons_0903 3" xfId="9260" xr:uid="{00000000-0005-0000-0000-000030240000}"/>
    <cellStyle name="p_COMPS_tables2_splash mod 050700_Cons_0903 3_Kennzahlenübersicht" xfId="30382" xr:uid="{00000000-0005-0000-0000-0000B3760000}"/>
    <cellStyle name="p_COMPS_tables2_splash mod 050700_Cons_0903_10. Other income" xfId="9261" xr:uid="{00000000-0005-0000-0000-000031240000}"/>
    <cellStyle name="p_COMPS_tables2_splash mod 050700_Cons_0903_10. Other income_Kennzahlenübersicht" xfId="30383" xr:uid="{00000000-0005-0000-0000-0000B4760000}"/>
    <cellStyle name="p_COMPS_tables2_splash mod 050700_Cons_0903_Budget 2011" xfId="9262" xr:uid="{00000000-0005-0000-0000-000032240000}"/>
    <cellStyle name="p_COMPS_tables2_splash mod 050700_Cons_0903_Budget 2011_Kennzahlenübersicht" xfId="30384" xr:uid="{00000000-0005-0000-0000-0000B5760000}"/>
    <cellStyle name="p_COMPS_tables2_splash mod 050700_Cons_0903_Budget 2012" xfId="9263" xr:uid="{00000000-0005-0000-0000-000033240000}"/>
    <cellStyle name="p_COMPS_tables2_splash mod 050700_Cons_0903_Budget 2012_Kennzahlenübersicht" xfId="30385" xr:uid="{00000000-0005-0000-0000-0000B6760000}"/>
    <cellStyle name="p_COMPS_tables2_splash mod 050700_Cons_0903_Goodwill per Segment" xfId="9264" xr:uid="{00000000-0005-0000-0000-000034240000}"/>
    <cellStyle name="p_COMPS_tables2_splash mod 050700_Cons_0903_Goodwill per Segment_Kennzahlenübersicht" xfId="30386" xr:uid="{00000000-0005-0000-0000-0000B7760000}"/>
    <cellStyle name="p_COMPS_tables2_splash mod 050700_Cons_0903_Kennzahlenübersicht" xfId="30380" xr:uid="{00000000-0005-0000-0000-0000B1760000}"/>
    <cellStyle name="p_COMPS_tables2_splash mod 050700_Cons_0904" xfId="9265" xr:uid="{00000000-0005-0000-0000-000035240000}"/>
    <cellStyle name="p_COMPS_tables2_splash mod 050700_Cons_0904_1" xfId="9266" xr:uid="{00000000-0005-0000-0000-000036240000}"/>
    <cellStyle name="p_COMPS_tables2_splash mod 050700_Cons_0904_1_10. Other income" xfId="9267" xr:uid="{00000000-0005-0000-0000-000037240000}"/>
    <cellStyle name="p_COMPS_tables2_splash mod 050700_Cons_0904_1_10. Other income_Kennzahlenübersicht" xfId="30389" xr:uid="{00000000-0005-0000-0000-0000BA760000}"/>
    <cellStyle name="p_COMPS_tables2_splash mod 050700_Cons_0904_1_Goodwill per Segment" xfId="9268" xr:uid="{00000000-0005-0000-0000-000038240000}"/>
    <cellStyle name="p_COMPS_tables2_splash mod 050700_Cons_0904_1_Goodwill per Segment_Kennzahlenübersicht" xfId="30390" xr:uid="{00000000-0005-0000-0000-0000BB760000}"/>
    <cellStyle name="p_COMPS_tables2_splash mod 050700_Cons_0904_1_Kennzahlenübersicht" xfId="30388" xr:uid="{00000000-0005-0000-0000-0000B9760000}"/>
    <cellStyle name="p_COMPS_tables2_splash mod 050700_Cons_0904_10. Other income" xfId="9269" xr:uid="{00000000-0005-0000-0000-000039240000}"/>
    <cellStyle name="p_COMPS_tables2_splash mod 050700_Cons_0904_10. Other income_Kennzahlenübersicht" xfId="30391" xr:uid="{00000000-0005-0000-0000-0000BC760000}"/>
    <cellStyle name="p_COMPS_tables2_splash mod 050700_Cons_0904_Goodwill per Segment" xfId="9270" xr:uid="{00000000-0005-0000-0000-00003A240000}"/>
    <cellStyle name="p_COMPS_tables2_splash mod 050700_Cons_0904_Goodwill per Segment_Kennzahlenübersicht" xfId="30392" xr:uid="{00000000-0005-0000-0000-0000BD760000}"/>
    <cellStyle name="p_COMPS_tables2_splash mod 050700_Cons_0904_Kennzahlenübersicht" xfId="30387" xr:uid="{00000000-0005-0000-0000-0000B8760000}"/>
    <cellStyle name="p_COMPS_tables2_splash mod 050700_Goodwill per Segment" xfId="9271" xr:uid="{00000000-0005-0000-0000-00003B240000}"/>
    <cellStyle name="p_COMPS_tables2_splash mod 050700_Goodwill per Segment_Kennzahlenübersicht" xfId="30393" xr:uid="{00000000-0005-0000-0000-0000BE760000}"/>
    <cellStyle name="p_COMPS_tables2_splash mod 050700_Kennzahlenübersicht" xfId="30327" xr:uid="{00000000-0005-0000-0000-00007C760000}"/>
    <cellStyle name="p_COMPS_tables2_splash mod 050700_MR_Template 08-2009" xfId="9272" xr:uid="{00000000-0005-0000-0000-00003C240000}"/>
    <cellStyle name="p_COMPS_tables2_splash mod 050700_MR_Template 08-2009_Kennzahlenübersicht" xfId="30394" xr:uid="{00000000-0005-0000-0000-0000BF760000}"/>
    <cellStyle name="p_COMPS_tables2_splash mod 050700_Notes" xfId="9273" xr:uid="{00000000-0005-0000-0000-00003D240000}"/>
    <cellStyle name="p_COMPS_tables2_splash mod 050700_Notes_10. Other income" xfId="9274" xr:uid="{00000000-0005-0000-0000-00003E240000}"/>
    <cellStyle name="p_COMPS_tables2_splash mod 050700_Notes_10. Other income_Kennzahlenübersicht" xfId="30396" xr:uid="{00000000-0005-0000-0000-0000C1760000}"/>
    <cellStyle name="p_COMPS_tables2_splash mod 050700_Notes_Kennzahlenübersicht" xfId="30395" xr:uid="{00000000-0005-0000-0000-0000C0760000}"/>
    <cellStyle name="p_COMPS_tables2_splash mod 050700_P&amp;L Is,Plan" xfId="9275" xr:uid="{00000000-0005-0000-0000-00003F240000}"/>
    <cellStyle name="p_COMPS_tables2_splash mod 050700_P&amp;L Is,Plan_Kennzahlenübersicht" xfId="30397" xr:uid="{00000000-0005-0000-0000-0000C2760000}"/>
    <cellStyle name="p_COMPS_tables2_splash mod 050700_Report Cognos-S1" xfId="9276" xr:uid="{00000000-0005-0000-0000-000040240000}"/>
    <cellStyle name="p_COMPS_tables2_splash mod 050700_Report Cognos-S1 2" xfId="9277" xr:uid="{00000000-0005-0000-0000-000041240000}"/>
    <cellStyle name="p_COMPS_tables2_splash mod 050700_Report Cognos-S1 2_Kennzahlenübersicht" xfId="30399" xr:uid="{00000000-0005-0000-0000-0000C4760000}"/>
    <cellStyle name="p_COMPS_tables2_splash mod 050700_Report Cognos-S1 3" xfId="9278" xr:uid="{00000000-0005-0000-0000-000042240000}"/>
    <cellStyle name="p_COMPS_tables2_splash mod 050700_Report Cognos-S1 3_Kennzahlenübersicht" xfId="30400" xr:uid="{00000000-0005-0000-0000-0000C5760000}"/>
    <cellStyle name="p_COMPS_tables2_splash mod 050700_Report Cognos-S1_10. Other income" xfId="9279" xr:uid="{00000000-0005-0000-0000-000043240000}"/>
    <cellStyle name="p_COMPS_tables2_splash mod 050700_Report Cognos-S1_10. Other income_Kennzahlenübersicht" xfId="30401" xr:uid="{00000000-0005-0000-0000-0000C6760000}"/>
    <cellStyle name="p_COMPS_tables2_splash mod 050700_Report Cognos-S1_Budget 2011" xfId="9280" xr:uid="{00000000-0005-0000-0000-000044240000}"/>
    <cellStyle name="p_COMPS_tables2_splash mod 050700_Report Cognos-S1_Budget 2011_Kennzahlenübersicht" xfId="30402" xr:uid="{00000000-0005-0000-0000-0000C7760000}"/>
    <cellStyle name="p_COMPS_tables2_splash mod 050700_Report Cognos-S1_Budget 2012" xfId="9281" xr:uid="{00000000-0005-0000-0000-000045240000}"/>
    <cellStyle name="p_COMPS_tables2_splash mod 050700_Report Cognos-S1_Budget 2012_Kennzahlenübersicht" xfId="30403" xr:uid="{00000000-0005-0000-0000-0000C8760000}"/>
    <cellStyle name="p_COMPS_tables2_splash mod 050700_Report Cognos-S1_Goodwill per Segment" xfId="9282" xr:uid="{00000000-0005-0000-0000-000046240000}"/>
    <cellStyle name="p_COMPS_tables2_splash mod 050700_Report Cognos-S1_Goodwill per Segment_Kennzahlenübersicht" xfId="30404" xr:uid="{00000000-0005-0000-0000-0000C9760000}"/>
    <cellStyle name="p_COMPS_tables2_splash mod 050700_Report Cognos-S1_Kennzahlenübersicht" xfId="30398" xr:uid="{00000000-0005-0000-0000-0000C3760000}"/>
    <cellStyle name="p_COMPS_tables2_splash mod 050700_Variance Analysis" xfId="9283" xr:uid="{00000000-0005-0000-0000-000047240000}"/>
    <cellStyle name="p_COMPS_tables2_splash mod 050700_Variance Analysis_Kennzahlenübersicht" xfId="30405" xr:uid="{00000000-0005-0000-0000-0000CA760000}"/>
    <cellStyle name="p_COMPS_tables2_Variance Analysis" xfId="9284" xr:uid="{00000000-0005-0000-0000-000048240000}"/>
    <cellStyle name="p_COMPS_tables2_Variance Analysis_Kennzahlenübersicht" xfId="30406" xr:uid="{00000000-0005-0000-0000-0000CB760000}"/>
    <cellStyle name="p_CSCO" xfId="9285" xr:uid="{00000000-0005-0000-0000-000049240000}"/>
    <cellStyle name="p_CSCO 2" xfId="9286" xr:uid="{00000000-0005-0000-0000-00004A240000}"/>
    <cellStyle name="p_CSCO 2_Kennzahlenübersicht" xfId="30408" xr:uid="{00000000-0005-0000-0000-0000CD760000}"/>
    <cellStyle name="p_CSCO 3" xfId="9287" xr:uid="{00000000-0005-0000-0000-00004B240000}"/>
    <cellStyle name="p_CSCO 3_Kennzahlenübersicht" xfId="30409" xr:uid="{00000000-0005-0000-0000-0000CE760000}"/>
    <cellStyle name="p_CSCO_18. Goodwill per segment" xfId="9288" xr:uid="{00000000-0005-0000-0000-00004C240000}"/>
    <cellStyle name="p_CSCO_18. Goodwill per segment_Kennzahlenübersicht" xfId="30410" xr:uid="{00000000-0005-0000-0000-0000CF760000}"/>
    <cellStyle name="p_CSCO_Bank-Form" xfId="9289" xr:uid="{00000000-0005-0000-0000-00004D240000}"/>
    <cellStyle name="p_CSCO_Bank-Form_Kennzahlenübersicht" xfId="30411" xr:uid="{00000000-0005-0000-0000-0000D0760000}"/>
    <cellStyle name="p_CSCO_BS Is,Plan&amp;KPIs" xfId="9290" xr:uid="{00000000-0005-0000-0000-00004E240000}"/>
    <cellStyle name="p_CSCO_BS Is,Plan&amp;KPIs_Kennzahlenübersicht" xfId="30412" xr:uid="{00000000-0005-0000-0000-0000D1760000}"/>
    <cellStyle name="p_CSCO_Budget 2011" xfId="9291" xr:uid="{00000000-0005-0000-0000-00004F240000}"/>
    <cellStyle name="p_CSCO_Budget 2011_Kennzahlenübersicht" xfId="30413" xr:uid="{00000000-0005-0000-0000-0000D2760000}"/>
    <cellStyle name="p_CSCO_Budget 2012" xfId="9292" xr:uid="{00000000-0005-0000-0000-000050240000}"/>
    <cellStyle name="p_CSCO_Budget 2012_Kennzahlenübersicht" xfId="30414" xr:uid="{00000000-0005-0000-0000-0000D3760000}"/>
    <cellStyle name="p_CSCO_COGNOS08" xfId="9293" xr:uid="{00000000-0005-0000-0000-000051240000}"/>
    <cellStyle name="p_CSCO_COGNOS08 2" xfId="9294" xr:uid="{00000000-0005-0000-0000-000052240000}"/>
    <cellStyle name="p_CSCO_COGNOS08 2_Kennzahlenübersicht" xfId="30416" xr:uid="{00000000-0005-0000-0000-0000D5760000}"/>
    <cellStyle name="p_CSCO_COGNOS08_10. Other income" xfId="9295" xr:uid="{00000000-0005-0000-0000-000053240000}"/>
    <cellStyle name="p_CSCO_COGNOS08_10. Other income_Kennzahlenübersicht" xfId="30417" xr:uid="{00000000-0005-0000-0000-0000D6760000}"/>
    <cellStyle name="p_CSCO_COGNOS08_Budget 2011" xfId="9296" xr:uid="{00000000-0005-0000-0000-000054240000}"/>
    <cellStyle name="p_CSCO_COGNOS08_Budget 2011_Kennzahlenübersicht" xfId="30418" xr:uid="{00000000-0005-0000-0000-0000D7760000}"/>
    <cellStyle name="p_CSCO_COGNOS08_Budget 2012" xfId="9297" xr:uid="{00000000-0005-0000-0000-000055240000}"/>
    <cellStyle name="p_CSCO_COGNOS08_Budget 2012_Kennzahlenübersicht" xfId="30419" xr:uid="{00000000-0005-0000-0000-0000D8760000}"/>
    <cellStyle name="p_CSCO_COGNOS08_Goodwill per Segment" xfId="9298" xr:uid="{00000000-0005-0000-0000-000056240000}"/>
    <cellStyle name="p_CSCO_COGNOS08_Goodwill per Segment_Kennzahlenübersicht" xfId="30420" xr:uid="{00000000-0005-0000-0000-0000D9760000}"/>
    <cellStyle name="p_CSCO_COGNOS08_Kennzahlenübersicht" xfId="30415" xr:uid="{00000000-0005-0000-0000-0000D4760000}"/>
    <cellStyle name="p_CSCO_Cognos-0901" xfId="9299" xr:uid="{00000000-0005-0000-0000-000057240000}"/>
    <cellStyle name="p_CSCO_Cognos-0901 2" xfId="9300" xr:uid="{00000000-0005-0000-0000-000058240000}"/>
    <cellStyle name="p_CSCO_Cognos-0901 2_Kennzahlenübersicht" xfId="30422" xr:uid="{00000000-0005-0000-0000-0000DB760000}"/>
    <cellStyle name="p_CSCO_Cognos-0901_10. Other income" xfId="9301" xr:uid="{00000000-0005-0000-0000-000059240000}"/>
    <cellStyle name="p_CSCO_Cognos-0901_10. Other income_Kennzahlenübersicht" xfId="30423" xr:uid="{00000000-0005-0000-0000-0000DC760000}"/>
    <cellStyle name="p_CSCO_Cognos-0901_Budget 2011" xfId="9302" xr:uid="{00000000-0005-0000-0000-00005A240000}"/>
    <cellStyle name="p_CSCO_Cognos-0901_Budget 2011_Kennzahlenübersicht" xfId="30424" xr:uid="{00000000-0005-0000-0000-0000DD760000}"/>
    <cellStyle name="p_CSCO_Cognos-0901_Budget 2012" xfId="9303" xr:uid="{00000000-0005-0000-0000-00005B240000}"/>
    <cellStyle name="p_CSCO_Cognos-0901_Budget 2012_Kennzahlenübersicht" xfId="30425" xr:uid="{00000000-0005-0000-0000-0000DE760000}"/>
    <cellStyle name="p_CSCO_Cognos-0901_Goodwill per Segment" xfId="9304" xr:uid="{00000000-0005-0000-0000-00005C240000}"/>
    <cellStyle name="p_CSCO_Cognos-0901_Goodwill per Segment_Kennzahlenübersicht" xfId="30426" xr:uid="{00000000-0005-0000-0000-0000DF760000}"/>
    <cellStyle name="p_CSCO_Cognos-0901_Kennzahlenübersicht" xfId="30421" xr:uid="{00000000-0005-0000-0000-0000DA760000}"/>
    <cellStyle name="p_CSCO_Cons_0902" xfId="9305" xr:uid="{00000000-0005-0000-0000-00005D240000}"/>
    <cellStyle name="p_CSCO_Cons_0902 2" xfId="9306" xr:uid="{00000000-0005-0000-0000-00005E240000}"/>
    <cellStyle name="p_CSCO_Cons_0902 2_Kennzahlenübersicht" xfId="30428" xr:uid="{00000000-0005-0000-0000-0000E1760000}"/>
    <cellStyle name="p_CSCO_Cons_0902_1" xfId="9307" xr:uid="{00000000-0005-0000-0000-00005F240000}"/>
    <cellStyle name="p_CSCO_Cons_0902_1 2" xfId="9308" xr:uid="{00000000-0005-0000-0000-000060240000}"/>
    <cellStyle name="p_CSCO_Cons_0902_1 2_Kennzahlenübersicht" xfId="30430" xr:uid="{00000000-0005-0000-0000-0000E3760000}"/>
    <cellStyle name="p_CSCO_Cons_0902_1_10. Other income" xfId="9309" xr:uid="{00000000-0005-0000-0000-000061240000}"/>
    <cellStyle name="p_CSCO_Cons_0902_1_10. Other income_Kennzahlenübersicht" xfId="30431" xr:uid="{00000000-0005-0000-0000-0000E4760000}"/>
    <cellStyle name="p_CSCO_Cons_0902_1_Budget 2011" xfId="9310" xr:uid="{00000000-0005-0000-0000-000062240000}"/>
    <cellStyle name="p_CSCO_Cons_0902_1_Budget 2011_Kennzahlenübersicht" xfId="30432" xr:uid="{00000000-0005-0000-0000-0000E5760000}"/>
    <cellStyle name="p_CSCO_Cons_0902_1_Budget 2012" xfId="9311" xr:uid="{00000000-0005-0000-0000-000063240000}"/>
    <cellStyle name="p_CSCO_Cons_0902_1_Budget 2012_Kennzahlenübersicht" xfId="30433" xr:uid="{00000000-0005-0000-0000-0000E6760000}"/>
    <cellStyle name="p_CSCO_Cons_0902_1_Cons_0902" xfId="9312" xr:uid="{00000000-0005-0000-0000-000064240000}"/>
    <cellStyle name="p_CSCO_Cons_0902_1_Cons_0902 2" xfId="9313" xr:uid="{00000000-0005-0000-0000-000065240000}"/>
    <cellStyle name="p_CSCO_Cons_0902_1_Cons_0902 2_Kennzahlenübersicht" xfId="30435" xr:uid="{00000000-0005-0000-0000-0000E8760000}"/>
    <cellStyle name="p_CSCO_Cons_0902_1_Cons_0902_10. Other income" xfId="9314" xr:uid="{00000000-0005-0000-0000-000066240000}"/>
    <cellStyle name="p_CSCO_Cons_0902_1_Cons_0902_10. Other income_Kennzahlenübersicht" xfId="30436" xr:uid="{00000000-0005-0000-0000-0000E9760000}"/>
    <cellStyle name="p_CSCO_Cons_0902_1_Cons_0902_Budget 2011" xfId="9315" xr:uid="{00000000-0005-0000-0000-000067240000}"/>
    <cellStyle name="p_CSCO_Cons_0902_1_Cons_0902_Budget 2011_Kennzahlenübersicht" xfId="30437" xr:uid="{00000000-0005-0000-0000-0000EA760000}"/>
    <cellStyle name="p_CSCO_Cons_0902_1_Cons_0902_Budget 2012" xfId="9316" xr:uid="{00000000-0005-0000-0000-000068240000}"/>
    <cellStyle name="p_CSCO_Cons_0902_1_Cons_0902_Budget 2012_Kennzahlenübersicht" xfId="30438" xr:uid="{00000000-0005-0000-0000-0000EB760000}"/>
    <cellStyle name="p_CSCO_Cons_0902_1_Cons_0902_Goodwill per Segment" xfId="9317" xr:uid="{00000000-0005-0000-0000-000069240000}"/>
    <cellStyle name="p_CSCO_Cons_0902_1_Cons_0902_Goodwill per Segment_Kennzahlenübersicht" xfId="30439" xr:uid="{00000000-0005-0000-0000-0000EC760000}"/>
    <cellStyle name="p_CSCO_Cons_0902_1_Cons_0902_Kennzahlenübersicht" xfId="30434" xr:uid="{00000000-0005-0000-0000-0000E7760000}"/>
    <cellStyle name="p_CSCO_Cons_0902_1_Goodwill per Segment" xfId="9318" xr:uid="{00000000-0005-0000-0000-00006A240000}"/>
    <cellStyle name="p_CSCO_Cons_0902_1_Goodwill per Segment_Kennzahlenübersicht" xfId="30440" xr:uid="{00000000-0005-0000-0000-0000ED760000}"/>
    <cellStyle name="p_CSCO_Cons_0902_1_Kennzahlenübersicht" xfId="30429" xr:uid="{00000000-0005-0000-0000-0000E2760000}"/>
    <cellStyle name="p_CSCO_Cons_0902_10. Other income" xfId="9319" xr:uid="{00000000-0005-0000-0000-00006B240000}"/>
    <cellStyle name="p_CSCO_Cons_0902_10. Other income_Kennzahlenübersicht" xfId="30441" xr:uid="{00000000-0005-0000-0000-0000EE760000}"/>
    <cellStyle name="p_CSCO_Cons_0902_2" xfId="9320" xr:uid="{00000000-0005-0000-0000-00006C240000}"/>
    <cellStyle name="p_CSCO_Cons_0902_2 2" xfId="9321" xr:uid="{00000000-0005-0000-0000-00006D240000}"/>
    <cellStyle name="p_CSCO_Cons_0902_2 2_Kennzahlenübersicht" xfId="30443" xr:uid="{00000000-0005-0000-0000-0000F0760000}"/>
    <cellStyle name="p_CSCO_Cons_0902_2_10. Other income" xfId="9322" xr:uid="{00000000-0005-0000-0000-00006E240000}"/>
    <cellStyle name="p_CSCO_Cons_0902_2_10. Other income_Kennzahlenübersicht" xfId="30444" xr:uid="{00000000-0005-0000-0000-0000F1760000}"/>
    <cellStyle name="p_CSCO_Cons_0902_2_Budget 2011" xfId="9323" xr:uid="{00000000-0005-0000-0000-00006F240000}"/>
    <cellStyle name="p_CSCO_Cons_0902_2_Budget 2011_Kennzahlenübersicht" xfId="30445" xr:uid="{00000000-0005-0000-0000-0000F2760000}"/>
    <cellStyle name="p_CSCO_Cons_0902_2_Budget 2012" xfId="9324" xr:uid="{00000000-0005-0000-0000-000070240000}"/>
    <cellStyle name="p_CSCO_Cons_0902_2_Budget 2012_Kennzahlenübersicht" xfId="30446" xr:uid="{00000000-0005-0000-0000-0000F3760000}"/>
    <cellStyle name="p_CSCO_Cons_0902_2_Goodwill per Segment" xfId="9325" xr:uid="{00000000-0005-0000-0000-000071240000}"/>
    <cellStyle name="p_CSCO_Cons_0902_2_Goodwill per Segment_Kennzahlenübersicht" xfId="30447" xr:uid="{00000000-0005-0000-0000-0000F4760000}"/>
    <cellStyle name="p_CSCO_Cons_0902_2_Kennzahlenübersicht" xfId="30442" xr:uid="{00000000-0005-0000-0000-0000EF760000}"/>
    <cellStyle name="p_CSCO_Cons_0902_Budget 2011" xfId="9326" xr:uid="{00000000-0005-0000-0000-000072240000}"/>
    <cellStyle name="p_CSCO_Cons_0902_Budget 2011_Kennzahlenübersicht" xfId="30448" xr:uid="{00000000-0005-0000-0000-0000F5760000}"/>
    <cellStyle name="p_CSCO_Cons_0902_Budget 2012" xfId="9327" xr:uid="{00000000-0005-0000-0000-000073240000}"/>
    <cellStyle name="p_CSCO_Cons_0902_Budget 2012_Kennzahlenübersicht" xfId="30449" xr:uid="{00000000-0005-0000-0000-0000F6760000}"/>
    <cellStyle name="p_CSCO_Cons_0902_Goodwill per Segment" xfId="9328" xr:uid="{00000000-0005-0000-0000-000074240000}"/>
    <cellStyle name="p_CSCO_Cons_0902_Goodwill per Segment_Kennzahlenübersicht" xfId="30450" xr:uid="{00000000-0005-0000-0000-0000F7760000}"/>
    <cellStyle name="p_CSCO_Cons_0902_Kennzahlenübersicht" xfId="30427" xr:uid="{00000000-0005-0000-0000-0000E0760000}"/>
    <cellStyle name="p_CSCO_Cons_0903" xfId="9329" xr:uid="{00000000-0005-0000-0000-000075240000}"/>
    <cellStyle name="p_CSCO_Cons_0903 2" xfId="9330" xr:uid="{00000000-0005-0000-0000-000076240000}"/>
    <cellStyle name="p_CSCO_Cons_0903 2_Kennzahlenübersicht" xfId="30452" xr:uid="{00000000-0005-0000-0000-0000F9760000}"/>
    <cellStyle name="p_CSCO_Cons_0903_10. Other income" xfId="9331" xr:uid="{00000000-0005-0000-0000-000077240000}"/>
    <cellStyle name="p_CSCO_Cons_0903_10. Other income_Kennzahlenübersicht" xfId="30453" xr:uid="{00000000-0005-0000-0000-0000FA760000}"/>
    <cellStyle name="p_CSCO_Cons_0903_Budget 2011" xfId="9332" xr:uid="{00000000-0005-0000-0000-000078240000}"/>
    <cellStyle name="p_CSCO_Cons_0903_Budget 2011_Kennzahlenübersicht" xfId="30454" xr:uid="{00000000-0005-0000-0000-0000FB760000}"/>
    <cellStyle name="p_CSCO_Cons_0903_Budget 2012" xfId="9333" xr:uid="{00000000-0005-0000-0000-000079240000}"/>
    <cellStyle name="p_CSCO_Cons_0903_Budget 2012_Kennzahlenübersicht" xfId="30455" xr:uid="{00000000-0005-0000-0000-0000FC760000}"/>
    <cellStyle name="p_CSCO_Cons_0903_Goodwill per Segment" xfId="9334" xr:uid="{00000000-0005-0000-0000-00007A240000}"/>
    <cellStyle name="p_CSCO_Cons_0903_Goodwill per Segment_Kennzahlenübersicht" xfId="30456" xr:uid="{00000000-0005-0000-0000-0000FD760000}"/>
    <cellStyle name="p_CSCO_Cons_0903_Kennzahlenübersicht" xfId="30451" xr:uid="{00000000-0005-0000-0000-0000F8760000}"/>
    <cellStyle name="p_CSCO_Cons_0904" xfId="9335" xr:uid="{00000000-0005-0000-0000-00007B240000}"/>
    <cellStyle name="p_CSCO_Cons_0904_1" xfId="9336" xr:uid="{00000000-0005-0000-0000-00007C240000}"/>
    <cellStyle name="p_CSCO_Cons_0904_1_10. Other income" xfId="9337" xr:uid="{00000000-0005-0000-0000-00007D240000}"/>
    <cellStyle name="p_CSCO_Cons_0904_1_10. Other income_Kennzahlenübersicht" xfId="30459" xr:uid="{00000000-0005-0000-0000-000000770000}"/>
    <cellStyle name="p_CSCO_Cons_0904_1_Goodwill per Segment" xfId="9338" xr:uid="{00000000-0005-0000-0000-00007E240000}"/>
    <cellStyle name="p_CSCO_Cons_0904_1_Goodwill per Segment_Kennzahlenübersicht" xfId="30460" xr:uid="{00000000-0005-0000-0000-000001770000}"/>
    <cellStyle name="p_CSCO_Cons_0904_1_Kennzahlenübersicht" xfId="30458" xr:uid="{00000000-0005-0000-0000-0000FF760000}"/>
    <cellStyle name="p_CSCO_Cons_0904_10. Other income" xfId="9339" xr:uid="{00000000-0005-0000-0000-00007F240000}"/>
    <cellStyle name="p_CSCO_Cons_0904_10. Other income_Kennzahlenübersicht" xfId="30461" xr:uid="{00000000-0005-0000-0000-000002770000}"/>
    <cellStyle name="p_CSCO_Cons_0904_Goodwill per Segment" xfId="9340" xr:uid="{00000000-0005-0000-0000-000080240000}"/>
    <cellStyle name="p_CSCO_Cons_0904_Goodwill per Segment_Kennzahlenübersicht" xfId="30462" xr:uid="{00000000-0005-0000-0000-000003770000}"/>
    <cellStyle name="p_CSCO_Cons_0904_Kennzahlenübersicht" xfId="30457" xr:uid="{00000000-0005-0000-0000-0000FE760000}"/>
    <cellStyle name="p_CSCO_Goodwill per Segment" xfId="9341" xr:uid="{00000000-0005-0000-0000-000081240000}"/>
    <cellStyle name="p_CSCO_Goodwill per Segment_Kennzahlenübersicht" xfId="30463" xr:uid="{00000000-0005-0000-0000-000004770000}"/>
    <cellStyle name="p_CSCO_Kennzahlenübersicht" xfId="30407" xr:uid="{00000000-0005-0000-0000-0000CC760000}"/>
    <cellStyle name="p_CSCO_MR_Template 08-2009" xfId="9342" xr:uid="{00000000-0005-0000-0000-000082240000}"/>
    <cellStyle name="p_CSCO_MR_Template 08-2009_Kennzahlenübersicht" xfId="30464" xr:uid="{00000000-0005-0000-0000-000005770000}"/>
    <cellStyle name="p_CSCO_P&amp;L Is,Plan" xfId="9343" xr:uid="{00000000-0005-0000-0000-000083240000}"/>
    <cellStyle name="p_CSCO_P&amp;L Is,Plan_Kennzahlenübersicht" xfId="30465" xr:uid="{00000000-0005-0000-0000-000006770000}"/>
    <cellStyle name="p_CSCO_Report Cognos-S1" xfId="9344" xr:uid="{00000000-0005-0000-0000-000084240000}"/>
    <cellStyle name="p_CSCO_Report Cognos-S1 2" xfId="9345" xr:uid="{00000000-0005-0000-0000-000085240000}"/>
    <cellStyle name="p_CSCO_Report Cognos-S1 2_Kennzahlenübersicht" xfId="30467" xr:uid="{00000000-0005-0000-0000-000008770000}"/>
    <cellStyle name="p_CSCO_Report Cognos-S1_10. Other income" xfId="9346" xr:uid="{00000000-0005-0000-0000-000086240000}"/>
    <cellStyle name="p_CSCO_Report Cognos-S1_10. Other income_Kennzahlenübersicht" xfId="30468" xr:uid="{00000000-0005-0000-0000-000009770000}"/>
    <cellStyle name="p_CSCO_Report Cognos-S1_Budget 2011" xfId="9347" xr:uid="{00000000-0005-0000-0000-000087240000}"/>
    <cellStyle name="p_CSCO_Report Cognos-S1_Budget 2011_Kennzahlenübersicht" xfId="30469" xr:uid="{00000000-0005-0000-0000-00000A770000}"/>
    <cellStyle name="p_CSCO_Report Cognos-S1_Budget 2012" xfId="9348" xr:uid="{00000000-0005-0000-0000-000088240000}"/>
    <cellStyle name="p_CSCO_Report Cognos-S1_Budget 2012_Kennzahlenübersicht" xfId="30470" xr:uid="{00000000-0005-0000-0000-00000B770000}"/>
    <cellStyle name="p_CSCO_Report Cognos-S1_Goodwill per Segment" xfId="9349" xr:uid="{00000000-0005-0000-0000-000089240000}"/>
    <cellStyle name="p_CSCO_Report Cognos-S1_Goodwill per Segment_Kennzahlenübersicht" xfId="30471" xr:uid="{00000000-0005-0000-0000-00000C770000}"/>
    <cellStyle name="p_CSCO_Report Cognos-S1_Kennzahlenübersicht" xfId="30466" xr:uid="{00000000-0005-0000-0000-000007770000}"/>
    <cellStyle name="p_CSCO_Variance Analysis" xfId="9350" xr:uid="{00000000-0005-0000-0000-00008A240000}"/>
    <cellStyle name="p_CSCO_Variance Analysis_Kennzahlenübersicht" xfId="30472" xr:uid="{00000000-0005-0000-0000-00000D770000}"/>
    <cellStyle name="p_DCF" xfId="9351" xr:uid="{00000000-0005-0000-0000-00008B240000}"/>
    <cellStyle name="p_DCF_18. Goodwill per segment" xfId="9352" xr:uid="{00000000-0005-0000-0000-00008C240000}"/>
    <cellStyle name="p_DCF_18. Goodwill per segment_Kennzahlenübersicht" xfId="30474" xr:uid="{00000000-0005-0000-0000-00000F770000}"/>
    <cellStyle name="p_DCF_ALA" xfId="9353" xr:uid="{00000000-0005-0000-0000-00008D240000}"/>
    <cellStyle name="p_DCF_ALA 2" xfId="9354" xr:uid="{00000000-0005-0000-0000-00008E240000}"/>
    <cellStyle name="p_DCF_ALA 2_Kennzahlenübersicht" xfId="30476" xr:uid="{00000000-0005-0000-0000-000011770000}"/>
    <cellStyle name="p_DCF_ALA 3" xfId="9355" xr:uid="{00000000-0005-0000-0000-00008F240000}"/>
    <cellStyle name="p_DCF_ALA 3_Kennzahlenübersicht" xfId="30477" xr:uid="{00000000-0005-0000-0000-000012770000}"/>
    <cellStyle name="p_DCF_ALA_18. Goodwill per segment" xfId="9356" xr:uid="{00000000-0005-0000-0000-000090240000}"/>
    <cellStyle name="p_DCF_ALA_18. Goodwill per segment_Kennzahlenübersicht" xfId="30478" xr:uid="{00000000-0005-0000-0000-000013770000}"/>
    <cellStyle name="p_DCF_ALA_Bank-Form" xfId="9357" xr:uid="{00000000-0005-0000-0000-000091240000}"/>
    <cellStyle name="p_DCF_ALA_Bank-Form_Kennzahlenübersicht" xfId="30479" xr:uid="{00000000-0005-0000-0000-000014770000}"/>
    <cellStyle name="p_DCF_ALA_BS Is,Plan&amp;KPIs" xfId="9358" xr:uid="{00000000-0005-0000-0000-000092240000}"/>
    <cellStyle name="p_DCF_ALA_BS Is,Plan&amp;KPIs_Kennzahlenübersicht" xfId="30480" xr:uid="{00000000-0005-0000-0000-000015770000}"/>
    <cellStyle name="p_DCF_ALA_Budget 2011" xfId="9359" xr:uid="{00000000-0005-0000-0000-000093240000}"/>
    <cellStyle name="p_DCF_ALA_Budget 2011_Kennzahlenübersicht" xfId="30481" xr:uid="{00000000-0005-0000-0000-000016770000}"/>
    <cellStyle name="p_DCF_ALA_Budget 2012" xfId="9360" xr:uid="{00000000-0005-0000-0000-000094240000}"/>
    <cellStyle name="p_DCF_ALA_Budget 2012_Kennzahlenübersicht" xfId="30482" xr:uid="{00000000-0005-0000-0000-000017770000}"/>
    <cellStyle name="p_DCF_ALA_COGNOS08" xfId="9361" xr:uid="{00000000-0005-0000-0000-000095240000}"/>
    <cellStyle name="p_DCF_ALA_COGNOS08 2" xfId="9362" xr:uid="{00000000-0005-0000-0000-000096240000}"/>
    <cellStyle name="p_DCF_ALA_COGNOS08 2_Kennzahlenübersicht" xfId="30484" xr:uid="{00000000-0005-0000-0000-000019770000}"/>
    <cellStyle name="p_DCF_ALA_COGNOS08_10. Other income" xfId="9363" xr:uid="{00000000-0005-0000-0000-000097240000}"/>
    <cellStyle name="p_DCF_ALA_COGNOS08_10. Other income_Kennzahlenübersicht" xfId="30485" xr:uid="{00000000-0005-0000-0000-00001A770000}"/>
    <cellStyle name="p_DCF_ALA_COGNOS08_Budget 2011" xfId="9364" xr:uid="{00000000-0005-0000-0000-000098240000}"/>
    <cellStyle name="p_DCF_ALA_COGNOS08_Budget 2011_Kennzahlenübersicht" xfId="30486" xr:uid="{00000000-0005-0000-0000-00001B770000}"/>
    <cellStyle name="p_DCF_ALA_COGNOS08_Budget 2012" xfId="9365" xr:uid="{00000000-0005-0000-0000-000099240000}"/>
    <cellStyle name="p_DCF_ALA_COGNOS08_Budget 2012_Kennzahlenübersicht" xfId="30487" xr:uid="{00000000-0005-0000-0000-00001C770000}"/>
    <cellStyle name="p_DCF_ALA_COGNOS08_Goodwill per Segment" xfId="9366" xr:uid="{00000000-0005-0000-0000-00009A240000}"/>
    <cellStyle name="p_DCF_ALA_COGNOS08_Goodwill per Segment_Kennzahlenübersicht" xfId="30488" xr:uid="{00000000-0005-0000-0000-00001D770000}"/>
    <cellStyle name="p_DCF_ALA_COGNOS08_Kennzahlenübersicht" xfId="30483" xr:uid="{00000000-0005-0000-0000-000018770000}"/>
    <cellStyle name="p_DCF_ALA_Cognos-0901" xfId="9367" xr:uid="{00000000-0005-0000-0000-00009B240000}"/>
    <cellStyle name="p_DCF_ALA_Cognos-0901 2" xfId="9368" xr:uid="{00000000-0005-0000-0000-00009C240000}"/>
    <cellStyle name="p_DCF_ALA_Cognos-0901 2_Kennzahlenübersicht" xfId="30490" xr:uid="{00000000-0005-0000-0000-00001F770000}"/>
    <cellStyle name="p_DCF_ALA_Cognos-0901_10. Other income" xfId="9369" xr:uid="{00000000-0005-0000-0000-00009D240000}"/>
    <cellStyle name="p_DCF_ALA_Cognos-0901_10. Other income_Kennzahlenübersicht" xfId="30491" xr:uid="{00000000-0005-0000-0000-000020770000}"/>
    <cellStyle name="p_DCF_ALA_Cognos-0901_Budget 2011" xfId="9370" xr:uid="{00000000-0005-0000-0000-00009E240000}"/>
    <cellStyle name="p_DCF_ALA_Cognos-0901_Budget 2011_Kennzahlenübersicht" xfId="30492" xr:uid="{00000000-0005-0000-0000-000021770000}"/>
    <cellStyle name="p_DCF_ALA_Cognos-0901_Budget 2012" xfId="9371" xr:uid="{00000000-0005-0000-0000-00009F240000}"/>
    <cellStyle name="p_DCF_ALA_Cognos-0901_Budget 2012_Kennzahlenübersicht" xfId="30493" xr:uid="{00000000-0005-0000-0000-000022770000}"/>
    <cellStyle name="p_DCF_ALA_Cognos-0901_Goodwill per Segment" xfId="9372" xr:uid="{00000000-0005-0000-0000-0000A0240000}"/>
    <cellStyle name="p_DCF_ALA_Cognos-0901_Goodwill per Segment_Kennzahlenübersicht" xfId="30494" xr:uid="{00000000-0005-0000-0000-000023770000}"/>
    <cellStyle name="p_DCF_ALA_Cognos-0901_Kennzahlenübersicht" xfId="30489" xr:uid="{00000000-0005-0000-0000-00001E770000}"/>
    <cellStyle name="p_DCF_ALA_Cons_0902" xfId="9373" xr:uid="{00000000-0005-0000-0000-0000A1240000}"/>
    <cellStyle name="p_DCF_ALA_Cons_0902 2" xfId="9374" xr:uid="{00000000-0005-0000-0000-0000A2240000}"/>
    <cellStyle name="p_DCF_ALA_Cons_0902 2_Kennzahlenübersicht" xfId="30496" xr:uid="{00000000-0005-0000-0000-000025770000}"/>
    <cellStyle name="p_DCF_ALA_Cons_0902_1" xfId="9375" xr:uid="{00000000-0005-0000-0000-0000A3240000}"/>
    <cellStyle name="p_DCF_ALA_Cons_0902_1 2" xfId="9376" xr:uid="{00000000-0005-0000-0000-0000A4240000}"/>
    <cellStyle name="p_DCF_ALA_Cons_0902_1 2_Kennzahlenübersicht" xfId="30498" xr:uid="{00000000-0005-0000-0000-000027770000}"/>
    <cellStyle name="p_DCF_ALA_Cons_0902_1_10. Other income" xfId="9377" xr:uid="{00000000-0005-0000-0000-0000A5240000}"/>
    <cellStyle name="p_DCF_ALA_Cons_0902_1_10. Other income_Kennzahlenübersicht" xfId="30499" xr:uid="{00000000-0005-0000-0000-000028770000}"/>
    <cellStyle name="p_DCF_ALA_Cons_0902_1_Budget 2011" xfId="9378" xr:uid="{00000000-0005-0000-0000-0000A6240000}"/>
    <cellStyle name="p_DCF_ALA_Cons_0902_1_Budget 2011_Kennzahlenübersicht" xfId="30500" xr:uid="{00000000-0005-0000-0000-000029770000}"/>
    <cellStyle name="p_DCF_ALA_Cons_0902_1_Budget 2012" xfId="9379" xr:uid="{00000000-0005-0000-0000-0000A7240000}"/>
    <cellStyle name="p_DCF_ALA_Cons_0902_1_Budget 2012_Kennzahlenübersicht" xfId="30501" xr:uid="{00000000-0005-0000-0000-00002A770000}"/>
    <cellStyle name="p_DCF_ALA_Cons_0902_1_Cons_0902" xfId="9380" xr:uid="{00000000-0005-0000-0000-0000A8240000}"/>
    <cellStyle name="p_DCF_ALA_Cons_0902_1_Cons_0902 2" xfId="9381" xr:uid="{00000000-0005-0000-0000-0000A9240000}"/>
    <cellStyle name="p_DCF_ALA_Cons_0902_1_Cons_0902 2_Kennzahlenübersicht" xfId="30503" xr:uid="{00000000-0005-0000-0000-00002C770000}"/>
    <cellStyle name="p_DCF_ALA_Cons_0902_1_Cons_0902_10. Other income" xfId="9382" xr:uid="{00000000-0005-0000-0000-0000AA240000}"/>
    <cellStyle name="p_DCF_ALA_Cons_0902_1_Cons_0902_10. Other income_Kennzahlenübersicht" xfId="30504" xr:uid="{00000000-0005-0000-0000-00002D770000}"/>
    <cellStyle name="p_DCF_ALA_Cons_0902_1_Cons_0902_Budget 2011" xfId="9383" xr:uid="{00000000-0005-0000-0000-0000AB240000}"/>
    <cellStyle name="p_DCF_ALA_Cons_0902_1_Cons_0902_Budget 2011_Kennzahlenübersicht" xfId="30505" xr:uid="{00000000-0005-0000-0000-00002E770000}"/>
    <cellStyle name="p_DCF_ALA_Cons_0902_1_Cons_0902_Budget 2012" xfId="9384" xr:uid="{00000000-0005-0000-0000-0000AC240000}"/>
    <cellStyle name="p_DCF_ALA_Cons_0902_1_Cons_0902_Budget 2012_Kennzahlenübersicht" xfId="30506" xr:uid="{00000000-0005-0000-0000-00002F770000}"/>
    <cellStyle name="p_DCF_ALA_Cons_0902_1_Cons_0902_Goodwill per Segment" xfId="9385" xr:uid="{00000000-0005-0000-0000-0000AD240000}"/>
    <cellStyle name="p_DCF_ALA_Cons_0902_1_Cons_0902_Goodwill per Segment_Kennzahlenübersicht" xfId="30507" xr:uid="{00000000-0005-0000-0000-000030770000}"/>
    <cellStyle name="p_DCF_ALA_Cons_0902_1_Cons_0902_Kennzahlenübersicht" xfId="30502" xr:uid="{00000000-0005-0000-0000-00002B770000}"/>
    <cellStyle name="p_DCF_ALA_Cons_0902_1_Goodwill per Segment" xfId="9386" xr:uid="{00000000-0005-0000-0000-0000AE240000}"/>
    <cellStyle name="p_DCF_ALA_Cons_0902_1_Goodwill per Segment_Kennzahlenübersicht" xfId="30508" xr:uid="{00000000-0005-0000-0000-000031770000}"/>
    <cellStyle name="p_DCF_ALA_Cons_0902_1_Kennzahlenübersicht" xfId="30497" xr:uid="{00000000-0005-0000-0000-000026770000}"/>
    <cellStyle name="p_DCF_ALA_Cons_0902_10. Other income" xfId="9387" xr:uid="{00000000-0005-0000-0000-0000AF240000}"/>
    <cellStyle name="p_DCF_ALA_Cons_0902_10. Other income_Kennzahlenübersicht" xfId="30509" xr:uid="{00000000-0005-0000-0000-000032770000}"/>
    <cellStyle name="p_DCF_ALA_Cons_0902_2" xfId="9388" xr:uid="{00000000-0005-0000-0000-0000B0240000}"/>
    <cellStyle name="p_DCF_ALA_Cons_0902_2 2" xfId="9389" xr:uid="{00000000-0005-0000-0000-0000B1240000}"/>
    <cellStyle name="p_DCF_ALA_Cons_0902_2 2_Kennzahlenübersicht" xfId="30511" xr:uid="{00000000-0005-0000-0000-000034770000}"/>
    <cellStyle name="p_DCF_ALA_Cons_0902_2_10. Other income" xfId="9390" xr:uid="{00000000-0005-0000-0000-0000B2240000}"/>
    <cellStyle name="p_DCF_ALA_Cons_0902_2_10. Other income_Kennzahlenübersicht" xfId="30512" xr:uid="{00000000-0005-0000-0000-000035770000}"/>
    <cellStyle name="p_DCF_ALA_Cons_0902_2_Budget 2011" xfId="9391" xr:uid="{00000000-0005-0000-0000-0000B3240000}"/>
    <cellStyle name="p_DCF_ALA_Cons_0902_2_Budget 2011_Kennzahlenübersicht" xfId="30513" xr:uid="{00000000-0005-0000-0000-000036770000}"/>
    <cellStyle name="p_DCF_ALA_Cons_0902_2_Budget 2012" xfId="9392" xr:uid="{00000000-0005-0000-0000-0000B4240000}"/>
    <cellStyle name="p_DCF_ALA_Cons_0902_2_Budget 2012_Kennzahlenübersicht" xfId="30514" xr:uid="{00000000-0005-0000-0000-000037770000}"/>
    <cellStyle name="p_DCF_ALA_Cons_0902_2_Goodwill per Segment" xfId="9393" xr:uid="{00000000-0005-0000-0000-0000B5240000}"/>
    <cellStyle name="p_DCF_ALA_Cons_0902_2_Goodwill per Segment_Kennzahlenübersicht" xfId="30515" xr:uid="{00000000-0005-0000-0000-000038770000}"/>
    <cellStyle name="p_DCF_ALA_Cons_0902_2_Kennzahlenübersicht" xfId="30510" xr:uid="{00000000-0005-0000-0000-000033770000}"/>
    <cellStyle name="p_DCF_ALA_Cons_0902_Budget 2011" xfId="9394" xr:uid="{00000000-0005-0000-0000-0000B6240000}"/>
    <cellStyle name="p_DCF_ALA_Cons_0902_Budget 2011_Kennzahlenübersicht" xfId="30516" xr:uid="{00000000-0005-0000-0000-000039770000}"/>
    <cellStyle name="p_DCF_ALA_Cons_0902_Budget 2012" xfId="9395" xr:uid="{00000000-0005-0000-0000-0000B7240000}"/>
    <cellStyle name="p_DCF_ALA_Cons_0902_Budget 2012_Kennzahlenübersicht" xfId="30517" xr:uid="{00000000-0005-0000-0000-00003A770000}"/>
    <cellStyle name="p_DCF_ALA_Cons_0902_Goodwill per Segment" xfId="9396" xr:uid="{00000000-0005-0000-0000-0000B8240000}"/>
    <cellStyle name="p_DCF_ALA_Cons_0902_Goodwill per Segment_Kennzahlenübersicht" xfId="30518" xr:uid="{00000000-0005-0000-0000-00003B770000}"/>
    <cellStyle name="p_DCF_ALA_Cons_0902_Kennzahlenübersicht" xfId="30495" xr:uid="{00000000-0005-0000-0000-000024770000}"/>
    <cellStyle name="p_DCF_ALA_Cons_0903" xfId="9397" xr:uid="{00000000-0005-0000-0000-0000B9240000}"/>
    <cellStyle name="p_DCF_ALA_Cons_0903 2" xfId="9398" xr:uid="{00000000-0005-0000-0000-0000BA240000}"/>
    <cellStyle name="p_DCF_ALA_Cons_0903 2_Kennzahlenübersicht" xfId="30520" xr:uid="{00000000-0005-0000-0000-00003D770000}"/>
    <cellStyle name="p_DCF_ALA_Cons_0903_10. Other income" xfId="9399" xr:uid="{00000000-0005-0000-0000-0000BB240000}"/>
    <cellStyle name="p_DCF_ALA_Cons_0903_10. Other income_Kennzahlenübersicht" xfId="30521" xr:uid="{00000000-0005-0000-0000-00003E770000}"/>
    <cellStyle name="p_DCF_ALA_Cons_0903_Budget 2011" xfId="9400" xr:uid="{00000000-0005-0000-0000-0000BC240000}"/>
    <cellStyle name="p_DCF_ALA_Cons_0903_Budget 2011_Kennzahlenübersicht" xfId="30522" xr:uid="{00000000-0005-0000-0000-00003F770000}"/>
    <cellStyle name="p_DCF_ALA_Cons_0903_Budget 2012" xfId="9401" xr:uid="{00000000-0005-0000-0000-0000BD240000}"/>
    <cellStyle name="p_DCF_ALA_Cons_0903_Budget 2012_Kennzahlenübersicht" xfId="30523" xr:uid="{00000000-0005-0000-0000-000040770000}"/>
    <cellStyle name="p_DCF_ALA_Cons_0903_Goodwill per Segment" xfId="9402" xr:uid="{00000000-0005-0000-0000-0000BE240000}"/>
    <cellStyle name="p_DCF_ALA_Cons_0903_Goodwill per Segment_Kennzahlenübersicht" xfId="30524" xr:uid="{00000000-0005-0000-0000-000041770000}"/>
    <cellStyle name="p_DCF_ALA_Cons_0903_Kennzahlenübersicht" xfId="30519" xr:uid="{00000000-0005-0000-0000-00003C770000}"/>
    <cellStyle name="p_DCF_ALA_Cons_0904" xfId="9403" xr:uid="{00000000-0005-0000-0000-0000BF240000}"/>
    <cellStyle name="p_DCF_ALA_Cons_0904_1" xfId="9404" xr:uid="{00000000-0005-0000-0000-0000C0240000}"/>
    <cellStyle name="p_DCF_ALA_Cons_0904_1_10. Other income" xfId="9405" xr:uid="{00000000-0005-0000-0000-0000C1240000}"/>
    <cellStyle name="p_DCF_ALA_Cons_0904_1_10. Other income_Kennzahlenübersicht" xfId="30527" xr:uid="{00000000-0005-0000-0000-000044770000}"/>
    <cellStyle name="p_DCF_ALA_Cons_0904_1_Goodwill per Segment" xfId="9406" xr:uid="{00000000-0005-0000-0000-0000C2240000}"/>
    <cellStyle name="p_DCF_ALA_Cons_0904_1_Goodwill per Segment_Kennzahlenübersicht" xfId="30528" xr:uid="{00000000-0005-0000-0000-000045770000}"/>
    <cellStyle name="p_DCF_ALA_Cons_0904_1_Kennzahlenübersicht" xfId="30526" xr:uid="{00000000-0005-0000-0000-000043770000}"/>
    <cellStyle name="p_DCF_ALA_Cons_0904_10. Other income" xfId="9407" xr:uid="{00000000-0005-0000-0000-0000C3240000}"/>
    <cellStyle name="p_DCF_ALA_Cons_0904_10. Other income_Kennzahlenübersicht" xfId="30529" xr:uid="{00000000-0005-0000-0000-000046770000}"/>
    <cellStyle name="p_DCF_ALA_Cons_0904_Goodwill per Segment" xfId="9408" xr:uid="{00000000-0005-0000-0000-0000C4240000}"/>
    <cellStyle name="p_DCF_ALA_Cons_0904_Goodwill per Segment_Kennzahlenübersicht" xfId="30530" xr:uid="{00000000-0005-0000-0000-000047770000}"/>
    <cellStyle name="p_DCF_ALA_Cons_0904_Kennzahlenübersicht" xfId="30525" xr:uid="{00000000-0005-0000-0000-000042770000}"/>
    <cellStyle name="p_DCF_ALA_Goodwill per Segment" xfId="9409" xr:uid="{00000000-0005-0000-0000-0000C5240000}"/>
    <cellStyle name="p_DCF_ALA_Goodwill per Segment_Kennzahlenübersicht" xfId="30531" xr:uid="{00000000-0005-0000-0000-000048770000}"/>
    <cellStyle name="p_DCF_ALA_Kennzahlenübersicht" xfId="30475" xr:uid="{00000000-0005-0000-0000-000010770000}"/>
    <cellStyle name="p_DCF_ALA_MR_Template 08-2009" xfId="9410" xr:uid="{00000000-0005-0000-0000-0000C6240000}"/>
    <cellStyle name="p_DCF_ALA_MR_Template 08-2009_Kennzahlenübersicht" xfId="30532" xr:uid="{00000000-0005-0000-0000-000049770000}"/>
    <cellStyle name="p_DCF_ALA_P&amp;L Is,Plan" xfId="9411" xr:uid="{00000000-0005-0000-0000-0000C7240000}"/>
    <cellStyle name="p_DCF_ALA_P&amp;L Is,Plan_Kennzahlenübersicht" xfId="30533" xr:uid="{00000000-0005-0000-0000-00004A770000}"/>
    <cellStyle name="p_DCF_ALA_Report Cognos-S1" xfId="9412" xr:uid="{00000000-0005-0000-0000-0000C8240000}"/>
    <cellStyle name="p_DCF_ALA_Report Cognos-S1 2" xfId="9413" xr:uid="{00000000-0005-0000-0000-0000C9240000}"/>
    <cellStyle name="p_DCF_ALA_Report Cognos-S1 2_Kennzahlenübersicht" xfId="30535" xr:uid="{00000000-0005-0000-0000-00004C770000}"/>
    <cellStyle name="p_DCF_ALA_Report Cognos-S1_10. Other income" xfId="9414" xr:uid="{00000000-0005-0000-0000-0000CA240000}"/>
    <cellStyle name="p_DCF_ALA_Report Cognos-S1_10. Other income_Kennzahlenübersicht" xfId="30536" xr:uid="{00000000-0005-0000-0000-00004D770000}"/>
    <cellStyle name="p_DCF_ALA_Report Cognos-S1_Budget 2011" xfId="9415" xr:uid="{00000000-0005-0000-0000-0000CB240000}"/>
    <cellStyle name="p_DCF_ALA_Report Cognos-S1_Budget 2011_Kennzahlenübersicht" xfId="30537" xr:uid="{00000000-0005-0000-0000-00004E770000}"/>
    <cellStyle name="p_DCF_ALA_Report Cognos-S1_Budget 2012" xfId="9416" xr:uid="{00000000-0005-0000-0000-0000CC240000}"/>
    <cellStyle name="p_DCF_ALA_Report Cognos-S1_Budget 2012_Kennzahlenübersicht" xfId="30538" xr:uid="{00000000-0005-0000-0000-00004F770000}"/>
    <cellStyle name="p_DCF_ALA_Report Cognos-S1_Goodwill per Segment" xfId="9417" xr:uid="{00000000-0005-0000-0000-0000CD240000}"/>
    <cellStyle name="p_DCF_ALA_Report Cognos-S1_Goodwill per Segment_Kennzahlenübersicht" xfId="30539" xr:uid="{00000000-0005-0000-0000-000050770000}"/>
    <cellStyle name="p_DCF_ALA_Report Cognos-S1_Kennzahlenübersicht" xfId="30534" xr:uid="{00000000-0005-0000-0000-00004B770000}"/>
    <cellStyle name="p_DCF_ALA_Variance Analysis" xfId="9418" xr:uid="{00000000-0005-0000-0000-0000CE240000}"/>
    <cellStyle name="p_DCF_ALA_Variance Analysis_Kennzahlenübersicht" xfId="30540" xr:uid="{00000000-0005-0000-0000-000051770000}"/>
    <cellStyle name="p_DCF_COMPS" xfId="9419" xr:uid="{00000000-0005-0000-0000-0000CF240000}"/>
    <cellStyle name="p_DCF_COMPS_18. Goodwill per segment" xfId="9420" xr:uid="{00000000-0005-0000-0000-0000D0240000}"/>
    <cellStyle name="p_DCF_COMPS_18. Goodwill per segment_Kennzahlenübersicht" xfId="30542" xr:uid="{00000000-0005-0000-0000-000053770000}"/>
    <cellStyle name="p_DCF_COMPS_Allowance" xfId="9421" xr:uid="{00000000-0005-0000-0000-0000D1240000}"/>
    <cellStyle name="p_DCF_COMPS_Allowance_Kennzahlenübersicht" xfId="30543" xr:uid="{00000000-0005-0000-0000-000054770000}"/>
    <cellStyle name="p_DCF_COMPS_Cognos accounts" xfId="9422" xr:uid="{00000000-0005-0000-0000-0000D2240000}"/>
    <cellStyle name="p_DCF_COMPS_Cognos accounts_Kennzahlenübersicht" xfId="30544" xr:uid="{00000000-0005-0000-0000-000055770000}"/>
    <cellStyle name="p_DCF_COMPS_FINALGRA" xfId="9423" xr:uid="{00000000-0005-0000-0000-0000D3240000}"/>
    <cellStyle name="p_DCF_COMPS_FINALGRA 2" xfId="9424" xr:uid="{00000000-0005-0000-0000-0000D4240000}"/>
    <cellStyle name="p_DCF_COMPS_FINALGRA 2_Kennzahlenübersicht" xfId="30546" xr:uid="{00000000-0005-0000-0000-000057770000}"/>
    <cellStyle name="p_DCF_COMPS_FINALGRA 3" xfId="9425" xr:uid="{00000000-0005-0000-0000-0000D5240000}"/>
    <cellStyle name="p_DCF_COMPS_FINALGRA 3_Kennzahlenübersicht" xfId="30547" xr:uid="{00000000-0005-0000-0000-000058770000}"/>
    <cellStyle name="p_DCF_COMPS_FINALGRA 4" xfId="9426" xr:uid="{00000000-0005-0000-0000-0000D6240000}"/>
    <cellStyle name="p_DCF_COMPS_FINALGRA 4_Kennzahlenübersicht" xfId="30548" xr:uid="{00000000-0005-0000-0000-000059770000}"/>
    <cellStyle name="p_DCF_COMPS_FINALGRA_18. Goodwill per segment" xfId="9427" xr:uid="{00000000-0005-0000-0000-0000D7240000}"/>
    <cellStyle name="p_DCF_COMPS_FINALGRA_18. Goodwill per segment_Kennzahlenübersicht" xfId="30549" xr:uid="{00000000-0005-0000-0000-00005A770000}"/>
    <cellStyle name="p_DCF_COMPS_FINALGRA_Allowance" xfId="9428" xr:uid="{00000000-0005-0000-0000-0000D8240000}"/>
    <cellStyle name="p_DCF_COMPS_FINALGRA_Allowance_Kennzahlenübersicht" xfId="30550" xr:uid="{00000000-0005-0000-0000-00005B770000}"/>
    <cellStyle name="p_DCF_COMPS_FINALGRA_Bank-Form" xfId="9429" xr:uid="{00000000-0005-0000-0000-0000D9240000}"/>
    <cellStyle name="p_DCF_COMPS_FINALGRA_Bank-Form_Kennzahlenübersicht" xfId="30551" xr:uid="{00000000-0005-0000-0000-00005C770000}"/>
    <cellStyle name="p_DCF_COMPS_FINALGRA_BS Is,Plan&amp;KPIs" xfId="9430" xr:uid="{00000000-0005-0000-0000-0000DA240000}"/>
    <cellStyle name="p_DCF_COMPS_FINALGRA_BS Is,Plan&amp;KPIs_Kennzahlenübersicht" xfId="30552" xr:uid="{00000000-0005-0000-0000-00005D770000}"/>
    <cellStyle name="p_DCF_COMPS_FINALGRA_Budget 2011" xfId="9431" xr:uid="{00000000-0005-0000-0000-0000DB240000}"/>
    <cellStyle name="p_DCF_COMPS_FINALGRA_Budget 2011_Kennzahlenübersicht" xfId="30553" xr:uid="{00000000-0005-0000-0000-00005E770000}"/>
    <cellStyle name="p_DCF_COMPS_FINALGRA_Budget 2012" xfId="9432" xr:uid="{00000000-0005-0000-0000-0000DC240000}"/>
    <cellStyle name="p_DCF_COMPS_FINALGRA_Budget 2012_Kennzahlenübersicht" xfId="30554" xr:uid="{00000000-0005-0000-0000-00005F770000}"/>
    <cellStyle name="p_DCF_COMPS_FINALGRA_Cognos accounts" xfId="9433" xr:uid="{00000000-0005-0000-0000-0000DD240000}"/>
    <cellStyle name="p_DCF_COMPS_FINALGRA_Cognos accounts_Kennzahlenübersicht" xfId="30555" xr:uid="{00000000-0005-0000-0000-000060770000}"/>
    <cellStyle name="p_DCF_COMPS_FINALGRA_COGNOS08" xfId="9434" xr:uid="{00000000-0005-0000-0000-0000DE240000}"/>
    <cellStyle name="p_DCF_COMPS_FINALGRA_COGNOS08 2" xfId="9435" xr:uid="{00000000-0005-0000-0000-0000DF240000}"/>
    <cellStyle name="p_DCF_COMPS_FINALGRA_COGNOS08 2_Kennzahlenübersicht" xfId="30557" xr:uid="{00000000-0005-0000-0000-000062770000}"/>
    <cellStyle name="p_DCF_COMPS_FINALGRA_COGNOS08 3" xfId="9436" xr:uid="{00000000-0005-0000-0000-0000E0240000}"/>
    <cellStyle name="p_DCF_COMPS_FINALGRA_COGNOS08 3_Kennzahlenübersicht" xfId="30558" xr:uid="{00000000-0005-0000-0000-000063770000}"/>
    <cellStyle name="p_DCF_COMPS_FINALGRA_COGNOS08_10. Other income" xfId="9437" xr:uid="{00000000-0005-0000-0000-0000E1240000}"/>
    <cellStyle name="p_DCF_COMPS_FINALGRA_COGNOS08_10. Other income_Kennzahlenübersicht" xfId="30559" xr:uid="{00000000-0005-0000-0000-000064770000}"/>
    <cellStyle name="p_DCF_COMPS_FINALGRA_COGNOS08_Budget 2011" xfId="9438" xr:uid="{00000000-0005-0000-0000-0000E2240000}"/>
    <cellStyle name="p_DCF_COMPS_FINALGRA_COGNOS08_Budget 2011_Kennzahlenübersicht" xfId="30560" xr:uid="{00000000-0005-0000-0000-000065770000}"/>
    <cellStyle name="p_DCF_COMPS_FINALGRA_COGNOS08_Budget 2012" xfId="9439" xr:uid="{00000000-0005-0000-0000-0000E3240000}"/>
    <cellStyle name="p_DCF_COMPS_FINALGRA_COGNOS08_Budget 2012_Kennzahlenübersicht" xfId="30561" xr:uid="{00000000-0005-0000-0000-000066770000}"/>
    <cellStyle name="p_DCF_COMPS_FINALGRA_COGNOS08_Goodwill per Segment" xfId="9440" xr:uid="{00000000-0005-0000-0000-0000E4240000}"/>
    <cellStyle name="p_DCF_COMPS_FINALGRA_COGNOS08_Goodwill per Segment_Kennzahlenübersicht" xfId="30562" xr:uid="{00000000-0005-0000-0000-000067770000}"/>
    <cellStyle name="p_DCF_COMPS_FINALGRA_COGNOS08_Kennzahlenübersicht" xfId="30556" xr:uid="{00000000-0005-0000-0000-000061770000}"/>
    <cellStyle name="p_DCF_COMPS_FINALGRA_Cognos-0901" xfId="9441" xr:uid="{00000000-0005-0000-0000-0000E5240000}"/>
    <cellStyle name="p_DCF_COMPS_FINALGRA_Cognos-0901 2" xfId="9442" xr:uid="{00000000-0005-0000-0000-0000E6240000}"/>
    <cellStyle name="p_DCF_COMPS_FINALGRA_Cognos-0901 2_Kennzahlenübersicht" xfId="30564" xr:uid="{00000000-0005-0000-0000-000069770000}"/>
    <cellStyle name="p_DCF_COMPS_FINALGRA_Cognos-0901 3" xfId="9443" xr:uid="{00000000-0005-0000-0000-0000E7240000}"/>
    <cellStyle name="p_DCF_COMPS_FINALGRA_Cognos-0901 3_Kennzahlenübersicht" xfId="30565" xr:uid="{00000000-0005-0000-0000-00006A770000}"/>
    <cellStyle name="p_DCF_COMPS_FINALGRA_Cognos-0901_10. Other income" xfId="9444" xr:uid="{00000000-0005-0000-0000-0000E8240000}"/>
    <cellStyle name="p_DCF_COMPS_FINALGRA_Cognos-0901_10. Other income_Kennzahlenübersicht" xfId="30566" xr:uid="{00000000-0005-0000-0000-00006B770000}"/>
    <cellStyle name="p_DCF_COMPS_FINALGRA_Cognos-0901_Budget 2011" xfId="9445" xr:uid="{00000000-0005-0000-0000-0000E9240000}"/>
    <cellStyle name="p_DCF_COMPS_FINALGRA_Cognos-0901_Budget 2011_Kennzahlenübersicht" xfId="30567" xr:uid="{00000000-0005-0000-0000-00006C770000}"/>
    <cellStyle name="p_DCF_COMPS_FINALGRA_Cognos-0901_Budget 2012" xfId="9446" xr:uid="{00000000-0005-0000-0000-0000EA240000}"/>
    <cellStyle name="p_DCF_COMPS_FINALGRA_Cognos-0901_Budget 2012_Kennzahlenübersicht" xfId="30568" xr:uid="{00000000-0005-0000-0000-00006D770000}"/>
    <cellStyle name="p_DCF_COMPS_FINALGRA_Cognos-0901_Goodwill per Segment" xfId="9447" xr:uid="{00000000-0005-0000-0000-0000EB240000}"/>
    <cellStyle name="p_DCF_COMPS_FINALGRA_Cognos-0901_Goodwill per Segment_Kennzahlenübersicht" xfId="30569" xr:uid="{00000000-0005-0000-0000-00006E770000}"/>
    <cellStyle name="p_DCF_COMPS_FINALGRA_Cognos-0901_Kennzahlenübersicht" xfId="30563" xr:uid="{00000000-0005-0000-0000-000068770000}"/>
    <cellStyle name="p_DCF_COMPS_FINALGRA_Cons_0902" xfId="9448" xr:uid="{00000000-0005-0000-0000-0000EC240000}"/>
    <cellStyle name="p_DCF_COMPS_FINALGRA_Cons_0902 2" xfId="9449" xr:uid="{00000000-0005-0000-0000-0000ED240000}"/>
    <cellStyle name="p_DCF_COMPS_FINALGRA_Cons_0902 2_Kennzahlenübersicht" xfId="30571" xr:uid="{00000000-0005-0000-0000-000070770000}"/>
    <cellStyle name="p_DCF_COMPS_FINALGRA_Cons_0902 3" xfId="9450" xr:uid="{00000000-0005-0000-0000-0000EE240000}"/>
    <cellStyle name="p_DCF_COMPS_FINALGRA_Cons_0902 3_Kennzahlenübersicht" xfId="30572" xr:uid="{00000000-0005-0000-0000-000071770000}"/>
    <cellStyle name="p_DCF_COMPS_FINALGRA_Cons_0902_1" xfId="9451" xr:uid="{00000000-0005-0000-0000-0000EF240000}"/>
    <cellStyle name="p_DCF_COMPS_FINALGRA_Cons_0902_1 2" xfId="9452" xr:uid="{00000000-0005-0000-0000-0000F0240000}"/>
    <cellStyle name="p_DCF_COMPS_FINALGRA_Cons_0902_1 2_Kennzahlenübersicht" xfId="30574" xr:uid="{00000000-0005-0000-0000-000073770000}"/>
    <cellStyle name="p_DCF_COMPS_FINALGRA_Cons_0902_1 3" xfId="9453" xr:uid="{00000000-0005-0000-0000-0000F1240000}"/>
    <cellStyle name="p_DCF_COMPS_FINALGRA_Cons_0902_1 3_Kennzahlenübersicht" xfId="30575" xr:uid="{00000000-0005-0000-0000-000074770000}"/>
    <cellStyle name="p_DCF_COMPS_FINALGRA_Cons_0902_1_10. Other income" xfId="9454" xr:uid="{00000000-0005-0000-0000-0000F2240000}"/>
    <cellStyle name="p_DCF_COMPS_FINALGRA_Cons_0902_1_10. Other income_Kennzahlenübersicht" xfId="30576" xr:uid="{00000000-0005-0000-0000-000075770000}"/>
    <cellStyle name="p_DCF_COMPS_FINALGRA_Cons_0902_1_Budget 2011" xfId="9455" xr:uid="{00000000-0005-0000-0000-0000F3240000}"/>
    <cellStyle name="p_DCF_COMPS_FINALGRA_Cons_0902_1_Budget 2011_Kennzahlenübersicht" xfId="30577" xr:uid="{00000000-0005-0000-0000-000076770000}"/>
    <cellStyle name="p_DCF_COMPS_FINALGRA_Cons_0902_1_Budget 2012" xfId="9456" xr:uid="{00000000-0005-0000-0000-0000F4240000}"/>
    <cellStyle name="p_DCF_COMPS_FINALGRA_Cons_0902_1_Budget 2012_Kennzahlenübersicht" xfId="30578" xr:uid="{00000000-0005-0000-0000-000077770000}"/>
    <cellStyle name="p_DCF_COMPS_FINALGRA_Cons_0902_1_Cons_0902" xfId="9457" xr:uid="{00000000-0005-0000-0000-0000F5240000}"/>
    <cellStyle name="p_DCF_COMPS_FINALGRA_Cons_0902_1_Cons_0902 2" xfId="9458" xr:uid="{00000000-0005-0000-0000-0000F6240000}"/>
    <cellStyle name="p_DCF_COMPS_FINALGRA_Cons_0902_1_Cons_0902 2_Kennzahlenübersicht" xfId="30580" xr:uid="{00000000-0005-0000-0000-000079770000}"/>
    <cellStyle name="p_DCF_COMPS_FINALGRA_Cons_0902_1_Cons_0902 3" xfId="9459" xr:uid="{00000000-0005-0000-0000-0000F7240000}"/>
    <cellStyle name="p_DCF_COMPS_FINALGRA_Cons_0902_1_Cons_0902 3_Kennzahlenübersicht" xfId="30581" xr:uid="{00000000-0005-0000-0000-00007A770000}"/>
    <cellStyle name="p_DCF_COMPS_FINALGRA_Cons_0902_1_Cons_0902_10. Other income" xfId="9460" xr:uid="{00000000-0005-0000-0000-0000F8240000}"/>
    <cellStyle name="p_DCF_COMPS_FINALGRA_Cons_0902_1_Cons_0902_10. Other income_Kennzahlenübersicht" xfId="30582" xr:uid="{00000000-0005-0000-0000-00007B770000}"/>
    <cellStyle name="p_DCF_COMPS_FINALGRA_Cons_0902_1_Cons_0902_Budget 2011" xfId="9461" xr:uid="{00000000-0005-0000-0000-0000F9240000}"/>
    <cellStyle name="p_DCF_COMPS_FINALGRA_Cons_0902_1_Cons_0902_Budget 2011_Kennzahlenübersicht" xfId="30583" xr:uid="{00000000-0005-0000-0000-00007C770000}"/>
    <cellStyle name="p_DCF_COMPS_FINALGRA_Cons_0902_1_Cons_0902_Budget 2012" xfId="9462" xr:uid="{00000000-0005-0000-0000-0000FA240000}"/>
    <cellStyle name="p_DCF_COMPS_FINALGRA_Cons_0902_1_Cons_0902_Budget 2012_Kennzahlenübersicht" xfId="30584" xr:uid="{00000000-0005-0000-0000-00007D770000}"/>
    <cellStyle name="p_DCF_COMPS_FINALGRA_Cons_0902_1_Cons_0902_Goodwill per Segment" xfId="9463" xr:uid="{00000000-0005-0000-0000-0000FB240000}"/>
    <cellStyle name="p_DCF_COMPS_FINALGRA_Cons_0902_1_Cons_0902_Goodwill per Segment_Kennzahlenübersicht" xfId="30585" xr:uid="{00000000-0005-0000-0000-00007E770000}"/>
    <cellStyle name="p_DCF_COMPS_FINALGRA_Cons_0902_1_Cons_0902_Kennzahlenübersicht" xfId="30579" xr:uid="{00000000-0005-0000-0000-000078770000}"/>
    <cellStyle name="p_DCF_COMPS_FINALGRA_Cons_0902_1_Goodwill per Segment" xfId="9464" xr:uid="{00000000-0005-0000-0000-0000FC240000}"/>
    <cellStyle name="p_DCF_COMPS_FINALGRA_Cons_0902_1_Goodwill per Segment_Kennzahlenübersicht" xfId="30586" xr:uid="{00000000-0005-0000-0000-00007F770000}"/>
    <cellStyle name="p_DCF_COMPS_FINALGRA_Cons_0902_1_Kennzahlenübersicht" xfId="30573" xr:uid="{00000000-0005-0000-0000-000072770000}"/>
    <cellStyle name="p_DCF_COMPS_FINALGRA_Cons_0902_10. Other income" xfId="9465" xr:uid="{00000000-0005-0000-0000-0000FD240000}"/>
    <cellStyle name="p_DCF_COMPS_FINALGRA_Cons_0902_10. Other income_Kennzahlenübersicht" xfId="30587" xr:uid="{00000000-0005-0000-0000-000080770000}"/>
    <cellStyle name="p_DCF_COMPS_FINALGRA_Cons_0902_2" xfId="9466" xr:uid="{00000000-0005-0000-0000-0000FE240000}"/>
    <cellStyle name="p_DCF_COMPS_FINALGRA_Cons_0902_2 2" xfId="9467" xr:uid="{00000000-0005-0000-0000-0000FF240000}"/>
    <cellStyle name="p_DCF_COMPS_FINALGRA_Cons_0902_2 2_Kennzahlenübersicht" xfId="30589" xr:uid="{00000000-0005-0000-0000-000082770000}"/>
    <cellStyle name="p_DCF_COMPS_FINALGRA_Cons_0902_2 3" xfId="9468" xr:uid="{00000000-0005-0000-0000-000000250000}"/>
    <cellStyle name="p_DCF_COMPS_FINALGRA_Cons_0902_2 3_Kennzahlenübersicht" xfId="30590" xr:uid="{00000000-0005-0000-0000-000083770000}"/>
    <cellStyle name="p_DCF_COMPS_FINALGRA_Cons_0902_2_10. Other income" xfId="9469" xr:uid="{00000000-0005-0000-0000-000001250000}"/>
    <cellStyle name="p_DCF_COMPS_FINALGRA_Cons_0902_2_10. Other income_Kennzahlenübersicht" xfId="30591" xr:uid="{00000000-0005-0000-0000-000084770000}"/>
    <cellStyle name="p_DCF_COMPS_FINALGRA_Cons_0902_2_Budget 2011" xfId="9470" xr:uid="{00000000-0005-0000-0000-000002250000}"/>
    <cellStyle name="p_DCF_COMPS_FINALGRA_Cons_0902_2_Budget 2011_Kennzahlenübersicht" xfId="30592" xr:uid="{00000000-0005-0000-0000-000085770000}"/>
    <cellStyle name="p_DCF_COMPS_FINALGRA_Cons_0902_2_Budget 2012" xfId="9471" xr:uid="{00000000-0005-0000-0000-000003250000}"/>
    <cellStyle name="p_DCF_COMPS_FINALGRA_Cons_0902_2_Budget 2012_Kennzahlenübersicht" xfId="30593" xr:uid="{00000000-0005-0000-0000-000086770000}"/>
    <cellStyle name="p_DCF_COMPS_FINALGRA_Cons_0902_2_Goodwill per Segment" xfId="9472" xr:uid="{00000000-0005-0000-0000-000004250000}"/>
    <cellStyle name="p_DCF_COMPS_FINALGRA_Cons_0902_2_Goodwill per Segment_Kennzahlenübersicht" xfId="30594" xr:uid="{00000000-0005-0000-0000-000087770000}"/>
    <cellStyle name="p_DCF_COMPS_FINALGRA_Cons_0902_2_Kennzahlenübersicht" xfId="30588" xr:uid="{00000000-0005-0000-0000-000081770000}"/>
    <cellStyle name="p_DCF_COMPS_FINALGRA_Cons_0902_Budget 2011" xfId="9473" xr:uid="{00000000-0005-0000-0000-000005250000}"/>
    <cellStyle name="p_DCF_COMPS_FINALGRA_Cons_0902_Budget 2011_Kennzahlenübersicht" xfId="30595" xr:uid="{00000000-0005-0000-0000-000088770000}"/>
    <cellStyle name="p_DCF_COMPS_FINALGRA_Cons_0902_Budget 2012" xfId="9474" xr:uid="{00000000-0005-0000-0000-000006250000}"/>
    <cellStyle name="p_DCF_COMPS_FINALGRA_Cons_0902_Budget 2012_Kennzahlenübersicht" xfId="30596" xr:uid="{00000000-0005-0000-0000-000089770000}"/>
    <cellStyle name="p_DCF_COMPS_FINALGRA_Cons_0902_Goodwill per Segment" xfId="9475" xr:uid="{00000000-0005-0000-0000-000007250000}"/>
    <cellStyle name="p_DCF_COMPS_FINALGRA_Cons_0902_Goodwill per Segment_Kennzahlenübersicht" xfId="30597" xr:uid="{00000000-0005-0000-0000-00008A770000}"/>
    <cellStyle name="p_DCF_COMPS_FINALGRA_Cons_0902_Kennzahlenübersicht" xfId="30570" xr:uid="{00000000-0005-0000-0000-00006F770000}"/>
    <cellStyle name="p_DCF_COMPS_FINALGRA_Cons_0903" xfId="9476" xr:uid="{00000000-0005-0000-0000-000008250000}"/>
    <cellStyle name="p_DCF_COMPS_FINALGRA_Cons_0903 2" xfId="9477" xr:uid="{00000000-0005-0000-0000-000009250000}"/>
    <cellStyle name="p_DCF_COMPS_FINALGRA_Cons_0903 2_Kennzahlenübersicht" xfId="30599" xr:uid="{00000000-0005-0000-0000-00008C770000}"/>
    <cellStyle name="p_DCF_COMPS_FINALGRA_Cons_0903 3" xfId="9478" xr:uid="{00000000-0005-0000-0000-00000A250000}"/>
    <cellStyle name="p_DCF_COMPS_FINALGRA_Cons_0903 3_Kennzahlenübersicht" xfId="30600" xr:uid="{00000000-0005-0000-0000-00008D770000}"/>
    <cellStyle name="p_DCF_COMPS_FINALGRA_Cons_0903_10. Other income" xfId="9479" xr:uid="{00000000-0005-0000-0000-00000B250000}"/>
    <cellStyle name="p_DCF_COMPS_FINALGRA_Cons_0903_10. Other income_Kennzahlenübersicht" xfId="30601" xr:uid="{00000000-0005-0000-0000-00008E770000}"/>
    <cellStyle name="p_DCF_COMPS_FINALGRA_Cons_0903_Budget 2011" xfId="9480" xr:uid="{00000000-0005-0000-0000-00000C250000}"/>
    <cellStyle name="p_DCF_COMPS_FINALGRA_Cons_0903_Budget 2011_Kennzahlenübersicht" xfId="30602" xr:uid="{00000000-0005-0000-0000-00008F770000}"/>
    <cellStyle name="p_DCF_COMPS_FINALGRA_Cons_0903_Budget 2012" xfId="9481" xr:uid="{00000000-0005-0000-0000-00000D250000}"/>
    <cellStyle name="p_DCF_COMPS_FINALGRA_Cons_0903_Budget 2012_Kennzahlenübersicht" xfId="30603" xr:uid="{00000000-0005-0000-0000-000090770000}"/>
    <cellStyle name="p_DCF_COMPS_FINALGRA_Cons_0903_Goodwill per Segment" xfId="9482" xr:uid="{00000000-0005-0000-0000-00000E250000}"/>
    <cellStyle name="p_DCF_COMPS_FINALGRA_Cons_0903_Goodwill per Segment_Kennzahlenübersicht" xfId="30604" xr:uid="{00000000-0005-0000-0000-000091770000}"/>
    <cellStyle name="p_DCF_COMPS_FINALGRA_Cons_0903_Kennzahlenübersicht" xfId="30598" xr:uid="{00000000-0005-0000-0000-00008B770000}"/>
    <cellStyle name="p_DCF_COMPS_FINALGRA_Cons_0904" xfId="9483" xr:uid="{00000000-0005-0000-0000-00000F250000}"/>
    <cellStyle name="p_DCF_COMPS_FINALGRA_Cons_0904_1" xfId="9484" xr:uid="{00000000-0005-0000-0000-000010250000}"/>
    <cellStyle name="p_DCF_COMPS_FINALGRA_Cons_0904_1_10. Other income" xfId="9485" xr:uid="{00000000-0005-0000-0000-000011250000}"/>
    <cellStyle name="p_DCF_COMPS_FINALGRA_Cons_0904_1_10. Other income_Kennzahlenübersicht" xfId="30607" xr:uid="{00000000-0005-0000-0000-000094770000}"/>
    <cellStyle name="p_DCF_COMPS_FINALGRA_Cons_0904_1_Goodwill per Segment" xfId="9486" xr:uid="{00000000-0005-0000-0000-000012250000}"/>
    <cellStyle name="p_DCF_COMPS_FINALGRA_Cons_0904_1_Goodwill per Segment_Kennzahlenübersicht" xfId="30608" xr:uid="{00000000-0005-0000-0000-000095770000}"/>
    <cellStyle name="p_DCF_COMPS_FINALGRA_Cons_0904_1_Kennzahlenübersicht" xfId="30606" xr:uid="{00000000-0005-0000-0000-000093770000}"/>
    <cellStyle name="p_DCF_COMPS_FINALGRA_Cons_0904_10. Other income" xfId="9487" xr:uid="{00000000-0005-0000-0000-000013250000}"/>
    <cellStyle name="p_DCF_COMPS_FINALGRA_Cons_0904_10. Other income_Kennzahlenübersicht" xfId="30609" xr:uid="{00000000-0005-0000-0000-000096770000}"/>
    <cellStyle name="p_DCF_COMPS_FINALGRA_Cons_0904_Goodwill per Segment" xfId="9488" xr:uid="{00000000-0005-0000-0000-000014250000}"/>
    <cellStyle name="p_DCF_COMPS_FINALGRA_Cons_0904_Goodwill per Segment_Kennzahlenübersicht" xfId="30610" xr:uid="{00000000-0005-0000-0000-000097770000}"/>
    <cellStyle name="p_DCF_COMPS_FINALGRA_Cons_0904_Kennzahlenübersicht" xfId="30605" xr:uid="{00000000-0005-0000-0000-000092770000}"/>
    <cellStyle name="p_DCF_COMPS_FINALGRA_Goodwill per Segment" xfId="9489" xr:uid="{00000000-0005-0000-0000-000015250000}"/>
    <cellStyle name="p_DCF_COMPS_FINALGRA_Goodwill per Segment_Kennzahlenübersicht" xfId="30611" xr:uid="{00000000-0005-0000-0000-000098770000}"/>
    <cellStyle name="p_DCF_COMPS_FINALGRA_Kennzahlenübersicht" xfId="30545" xr:uid="{00000000-0005-0000-0000-000056770000}"/>
    <cellStyle name="p_DCF_COMPS_FINALGRA_MR_Template 08-2009" xfId="9490" xr:uid="{00000000-0005-0000-0000-000016250000}"/>
    <cellStyle name="p_DCF_COMPS_FINALGRA_MR_Template 08-2009_Kennzahlenübersicht" xfId="30612" xr:uid="{00000000-0005-0000-0000-000099770000}"/>
    <cellStyle name="p_DCF_COMPS_FINALGRA_Notes" xfId="9491" xr:uid="{00000000-0005-0000-0000-000017250000}"/>
    <cellStyle name="p_DCF_COMPS_FINALGRA_Notes_10. Other income" xfId="9492" xr:uid="{00000000-0005-0000-0000-000018250000}"/>
    <cellStyle name="p_DCF_COMPS_FINALGRA_Notes_10. Other income_Kennzahlenübersicht" xfId="30614" xr:uid="{00000000-0005-0000-0000-00009B770000}"/>
    <cellStyle name="p_DCF_COMPS_FINALGRA_Notes_Kennzahlenübersicht" xfId="30613" xr:uid="{00000000-0005-0000-0000-00009A770000}"/>
    <cellStyle name="p_DCF_COMPS_FINALGRA_P&amp;L Is,Plan" xfId="9493" xr:uid="{00000000-0005-0000-0000-000019250000}"/>
    <cellStyle name="p_DCF_COMPS_FINALGRA_P&amp;L Is,Plan_Kennzahlenübersicht" xfId="30615" xr:uid="{00000000-0005-0000-0000-00009C770000}"/>
    <cellStyle name="p_DCF_COMPS_FINALGRA_PwC (Version 10) Revised- CP site by site1" xfId="9494" xr:uid="{00000000-0005-0000-0000-00001A250000}"/>
    <cellStyle name="p_DCF_COMPS_FINALGRA_PwC (Version 10) Revised- CP site by site1 2" xfId="9495" xr:uid="{00000000-0005-0000-0000-00001B250000}"/>
    <cellStyle name="p_DCF_COMPS_FINALGRA_PwC (Version 10) Revised- CP site by site1 2_Kennzahlenübersicht" xfId="30617" xr:uid="{00000000-0005-0000-0000-00009E770000}"/>
    <cellStyle name="p_DCF_COMPS_FINALGRA_PwC (Version 10) Revised- CP site by site1 3" xfId="9496" xr:uid="{00000000-0005-0000-0000-00001C250000}"/>
    <cellStyle name="p_DCF_COMPS_FINALGRA_PwC (Version 10) Revised- CP site by site1 3_Kennzahlenübersicht" xfId="30618" xr:uid="{00000000-0005-0000-0000-00009F770000}"/>
    <cellStyle name="p_DCF_COMPS_FINALGRA_PwC (Version 10) Revised- CP site by site1 4" xfId="9497" xr:uid="{00000000-0005-0000-0000-00001D250000}"/>
    <cellStyle name="p_DCF_COMPS_FINALGRA_PwC (Version 10) Revised- CP site by site1 4_Kennzahlenübersicht" xfId="30619" xr:uid="{00000000-0005-0000-0000-0000A0770000}"/>
    <cellStyle name="p_DCF_COMPS_FINALGRA_PwC (Version 10) Revised- CP site by site1_18. Goodwill per segment" xfId="9498" xr:uid="{00000000-0005-0000-0000-00001E250000}"/>
    <cellStyle name="p_DCF_COMPS_FINALGRA_PwC (Version 10) Revised- CP site by site1_18. Goodwill per segment_Kennzahlenübersicht" xfId="30620" xr:uid="{00000000-0005-0000-0000-0000A1770000}"/>
    <cellStyle name="p_DCF_COMPS_FINALGRA_PwC (Version 10) Revised- CP site by site1_Allowance" xfId="9499" xr:uid="{00000000-0005-0000-0000-00001F250000}"/>
    <cellStyle name="p_DCF_COMPS_FINALGRA_PwC (Version 10) Revised- CP site by site1_Allowance_Kennzahlenübersicht" xfId="30621" xr:uid="{00000000-0005-0000-0000-0000A2770000}"/>
    <cellStyle name="p_DCF_COMPS_FINALGRA_PwC (Version 10) Revised- CP site by site1_Bank-Form" xfId="9500" xr:uid="{00000000-0005-0000-0000-000020250000}"/>
    <cellStyle name="p_DCF_COMPS_FINALGRA_PwC (Version 10) Revised- CP site by site1_Bank-Form_Kennzahlenübersicht" xfId="30622" xr:uid="{00000000-0005-0000-0000-0000A3770000}"/>
    <cellStyle name="p_DCF_COMPS_FINALGRA_PwC (Version 10) Revised- CP site by site1_BS Is,Plan&amp;KPIs" xfId="9501" xr:uid="{00000000-0005-0000-0000-000021250000}"/>
    <cellStyle name="p_DCF_COMPS_FINALGRA_PwC (Version 10) Revised- CP site by site1_BS Is,Plan&amp;KPIs_Kennzahlenübersicht" xfId="30623" xr:uid="{00000000-0005-0000-0000-0000A4770000}"/>
    <cellStyle name="p_DCF_COMPS_FINALGRA_PwC (Version 10) Revised- CP site by site1_Budget 2011" xfId="9502" xr:uid="{00000000-0005-0000-0000-000022250000}"/>
    <cellStyle name="p_DCF_COMPS_FINALGRA_PwC (Version 10) Revised- CP site by site1_Budget 2011_Kennzahlenübersicht" xfId="30624" xr:uid="{00000000-0005-0000-0000-0000A5770000}"/>
    <cellStyle name="p_DCF_COMPS_FINALGRA_PwC (Version 10) Revised- CP site by site1_Budget 2012" xfId="9503" xr:uid="{00000000-0005-0000-0000-000023250000}"/>
    <cellStyle name="p_DCF_COMPS_FINALGRA_PwC (Version 10) Revised- CP site by site1_Budget 2012_Kennzahlenübersicht" xfId="30625" xr:uid="{00000000-0005-0000-0000-0000A6770000}"/>
    <cellStyle name="p_DCF_COMPS_FINALGRA_PwC (Version 10) Revised- CP site by site1_Cognos accounts" xfId="9504" xr:uid="{00000000-0005-0000-0000-000024250000}"/>
    <cellStyle name="p_DCF_COMPS_FINALGRA_PwC (Version 10) Revised- CP site by site1_Cognos accounts_Kennzahlenübersicht" xfId="30626" xr:uid="{00000000-0005-0000-0000-0000A7770000}"/>
    <cellStyle name="p_DCF_COMPS_FINALGRA_PwC (Version 10) Revised- CP site by site1_COGNOS08" xfId="9505" xr:uid="{00000000-0005-0000-0000-000025250000}"/>
    <cellStyle name="p_DCF_COMPS_FINALGRA_PwC (Version 10) Revised- CP site by site1_COGNOS08 2" xfId="9506" xr:uid="{00000000-0005-0000-0000-000026250000}"/>
    <cellStyle name="p_DCF_COMPS_FINALGRA_PwC (Version 10) Revised- CP site by site1_COGNOS08 2_Kennzahlenübersicht" xfId="30628" xr:uid="{00000000-0005-0000-0000-0000A9770000}"/>
    <cellStyle name="p_DCF_COMPS_FINALGRA_PwC (Version 10) Revised- CP site by site1_COGNOS08 3" xfId="9507" xr:uid="{00000000-0005-0000-0000-000027250000}"/>
    <cellStyle name="p_DCF_COMPS_FINALGRA_PwC (Version 10) Revised- CP site by site1_COGNOS08 3_Kennzahlenübersicht" xfId="30629" xr:uid="{00000000-0005-0000-0000-0000AA770000}"/>
    <cellStyle name="p_DCF_COMPS_FINALGRA_PwC (Version 10) Revised- CP site by site1_COGNOS08_10. Other income" xfId="9508" xr:uid="{00000000-0005-0000-0000-000028250000}"/>
    <cellStyle name="p_DCF_COMPS_FINALGRA_PwC (Version 10) Revised- CP site by site1_COGNOS08_10. Other income_Kennzahlenübersicht" xfId="30630" xr:uid="{00000000-0005-0000-0000-0000AB770000}"/>
    <cellStyle name="p_DCF_COMPS_FINALGRA_PwC (Version 10) Revised- CP site by site1_COGNOS08_Budget 2011" xfId="9509" xr:uid="{00000000-0005-0000-0000-000029250000}"/>
    <cellStyle name="p_DCF_COMPS_FINALGRA_PwC (Version 10) Revised- CP site by site1_COGNOS08_Budget 2011_Kennzahlenübersicht" xfId="30631" xr:uid="{00000000-0005-0000-0000-0000AC770000}"/>
    <cellStyle name="p_DCF_COMPS_FINALGRA_PwC (Version 10) Revised- CP site by site1_COGNOS08_Budget 2012" xfId="9510" xr:uid="{00000000-0005-0000-0000-00002A250000}"/>
    <cellStyle name="p_DCF_COMPS_FINALGRA_PwC (Version 10) Revised- CP site by site1_COGNOS08_Budget 2012_Kennzahlenübersicht" xfId="30632" xr:uid="{00000000-0005-0000-0000-0000AD770000}"/>
    <cellStyle name="p_DCF_COMPS_FINALGRA_PwC (Version 10) Revised- CP site by site1_COGNOS08_Goodwill per Segment" xfId="9511" xr:uid="{00000000-0005-0000-0000-00002B250000}"/>
    <cellStyle name="p_DCF_COMPS_FINALGRA_PwC (Version 10) Revised- CP site by site1_COGNOS08_Goodwill per Segment_Kennzahlenübersicht" xfId="30633" xr:uid="{00000000-0005-0000-0000-0000AE770000}"/>
    <cellStyle name="p_DCF_COMPS_FINALGRA_PwC (Version 10) Revised- CP site by site1_COGNOS08_Kennzahlenübersicht" xfId="30627" xr:uid="{00000000-0005-0000-0000-0000A8770000}"/>
    <cellStyle name="p_DCF_COMPS_FINALGRA_PwC (Version 10) Revised- CP site by site1_Cognos-0901" xfId="9512" xr:uid="{00000000-0005-0000-0000-00002C250000}"/>
    <cellStyle name="p_DCF_COMPS_FINALGRA_PwC (Version 10) Revised- CP site by site1_Cognos-0901 2" xfId="9513" xr:uid="{00000000-0005-0000-0000-00002D250000}"/>
    <cellStyle name="p_DCF_COMPS_FINALGRA_PwC (Version 10) Revised- CP site by site1_Cognos-0901 2_Kennzahlenübersicht" xfId="30635" xr:uid="{00000000-0005-0000-0000-0000B0770000}"/>
    <cellStyle name="p_DCF_COMPS_FINALGRA_PwC (Version 10) Revised- CP site by site1_Cognos-0901 3" xfId="9514" xr:uid="{00000000-0005-0000-0000-00002E250000}"/>
    <cellStyle name="p_DCF_COMPS_FINALGRA_PwC (Version 10) Revised- CP site by site1_Cognos-0901 3_Kennzahlenübersicht" xfId="30636" xr:uid="{00000000-0005-0000-0000-0000B1770000}"/>
    <cellStyle name="p_DCF_COMPS_FINALGRA_PwC (Version 10) Revised- CP site by site1_Cognos-0901_10. Other income" xfId="9515" xr:uid="{00000000-0005-0000-0000-00002F250000}"/>
    <cellStyle name="p_DCF_COMPS_FINALGRA_PwC (Version 10) Revised- CP site by site1_Cognos-0901_10. Other income_Kennzahlenübersicht" xfId="30637" xr:uid="{00000000-0005-0000-0000-0000B2770000}"/>
    <cellStyle name="p_DCF_COMPS_FINALGRA_PwC (Version 10) Revised- CP site by site1_Cognos-0901_Budget 2011" xfId="9516" xr:uid="{00000000-0005-0000-0000-000030250000}"/>
    <cellStyle name="p_DCF_COMPS_FINALGRA_PwC (Version 10) Revised- CP site by site1_Cognos-0901_Budget 2011_Kennzahlenübersicht" xfId="30638" xr:uid="{00000000-0005-0000-0000-0000B3770000}"/>
    <cellStyle name="p_DCF_COMPS_FINALGRA_PwC (Version 10) Revised- CP site by site1_Cognos-0901_Budget 2012" xfId="9517" xr:uid="{00000000-0005-0000-0000-000031250000}"/>
    <cellStyle name="p_DCF_COMPS_FINALGRA_PwC (Version 10) Revised- CP site by site1_Cognos-0901_Budget 2012_Kennzahlenübersicht" xfId="30639" xr:uid="{00000000-0005-0000-0000-0000B4770000}"/>
    <cellStyle name="p_DCF_COMPS_FINALGRA_PwC (Version 10) Revised- CP site by site1_Cognos-0901_Goodwill per Segment" xfId="9518" xr:uid="{00000000-0005-0000-0000-000032250000}"/>
    <cellStyle name="p_DCF_COMPS_FINALGRA_PwC (Version 10) Revised- CP site by site1_Cognos-0901_Goodwill per Segment_Kennzahlenübersicht" xfId="30640" xr:uid="{00000000-0005-0000-0000-0000B5770000}"/>
    <cellStyle name="p_DCF_COMPS_FINALGRA_PwC (Version 10) Revised- CP site by site1_Cognos-0901_Kennzahlenübersicht" xfId="30634" xr:uid="{00000000-0005-0000-0000-0000AF770000}"/>
    <cellStyle name="p_DCF_COMPS_FINALGRA_PwC (Version 10) Revised- CP site by site1_Cons_0902" xfId="9519" xr:uid="{00000000-0005-0000-0000-000033250000}"/>
    <cellStyle name="p_DCF_COMPS_FINALGRA_PwC (Version 10) Revised- CP site by site1_Cons_0902 2" xfId="9520" xr:uid="{00000000-0005-0000-0000-000034250000}"/>
    <cellStyle name="p_DCF_COMPS_FINALGRA_PwC (Version 10) Revised- CP site by site1_Cons_0902 2_Kennzahlenübersicht" xfId="30642" xr:uid="{00000000-0005-0000-0000-0000B7770000}"/>
    <cellStyle name="p_DCF_COMPS_FINALGRA_PwC (Version 10) Revised- CP site by site1_Cons_0902 3" xfId="9521" xr:uid="{00000000-0005-0000-0000-000035250000}"/>
    <cellStyle name="p_DCF_COMPS_FINALGRA_PwC (Version 10) Revised- CP site by site1_Cons_0902 3_Kennzahlenübersicht" xfId="30643" xr:uid="{00000000-0005-0000-0000-0000B8770000}"/>
    <cellStyle name="p_DCF_COMPS_FINALGRA_PwC (Version 10) Revised- CP site by site1_Cons_0902_1" xfId="9522" xr:uid="{00000000-0005-0000-0000-000036250000}"/>
    <cellStyle name="p_DCF_COMPS_FINALGRA_PwC (Version 10) Revised- CP site by site1_Cons_0902_1 2" xfId="9523" xr:uid="{00000000-0005-0000-0000-000037250000}"/>
    <cellStyle name="p_DCF_COMPS_FINALGRA_PwC (Version 10) Revised- CP site by site1_Cons_0902_1 2_Kennzahlenübersicht" xfId="30645" xr:uid="{00000000-0005-0000-0000-0000BA770000}"/>
    <cellStyle name="p_DCF_COMPS_FINALGRA_PwC (Version 10) Revised- CP site by site1_Cons_0902_1 3" xfId="9524" xr:uid="{00000000-0005-0000-0000-000038250000}"/>
    <cellStyle name="p_DCF_COMPS_FINALGRA_PwC (Version 10) Revised- CP site by site1_Cons_0902_1 3_Kennzahlenübersicht" xfId="30646" xr:uid="{00000000-0005-0000-0000-0000BB770000}"/>
    <cellStyle name="p_DCF_COMPS_FINALGRA_PwC (Version 10) Revised- CP site by site1_Cons_0902_1_10. Other income" xfId="9525" xr:uid="{00000000-0005-0000-0000-000039250000}"/>
    <cellStyle name="p_DCF_COMPS_FINALGRA_PwC (Version 10) Revised- CP site by site1_Cons_0902_1_10. Other income_Kennzahlenübersicht" xfId="30647" xr:uid="{00000000-0005-0000-0000-0000BC770000}"/>
    <cellStyle name="p_DCF_COMPS_FINALGRA_PwC (Version 10) Revised- CP site by site1_Cons_0902_1_Budget 2011" xfId="9526" xr:uid="{00000000-0005-0000-0000-00003A250000}"/>
    <cellStyle name="p_DCF_COMPS_FINALGRA_PwC (Version 10) Revised- CP site by site1_Cons_0902_1_Budget 2011_Kennzahlenübersicht" xfId="30648" xr:uid="{00000000-0005-0000-0000-0000BD770000}"/>
    <cellStyle name="p_DCF_COMPS_FINALGRA_PwC (Version 10) Revised- CP site by site1_Cons_0902_1_Budget 2012" xfId="9527" xr:uid="{00000000-0005-0000-0000-00003B250000}"/>
    <cellStyle name="p_DCF_COMPS_FINALGRA_PwC (Version 10) Revised- CP site by site1_Cons_0902_1_Budget 2012_Kennzahlenübersicht" xfId="30649" xr:uid="{00000000-0005-0000-0000-0000BE770000}"/>
    <cellStyle name="p_DCF_COMPS_FINALGRA_PwC (Version 10) Revised- CP site by site1_Cons_0902_1_Cons_0902" xfId="9528" xr:uid="{00000000-0005-0000-0000-00003C250000}"/>
    <cellStyle name="p_DCF_COMPS_FINALGRA_PwC (Version 10) Revised- CP site by site1_Cons_0902_1_Cons_0902 2" xfId="9529" xr:uid="{00000000-0005-0000-0000-00003D250000}"/>
    <cellStyle name="p_DCF_COMPS_FINALGRA_PwC (Version 10) Revised- CP site by site1_Cons_0902_1_Cons_0902 2_Kennzahlenübersicht" xfId="30651" xr:uid="{00000000-0005-0000-0000-0000C0770000}"/>
    <cellStyle name="p_DCF_COMPS_FINALGRA_PwC (Version 10) Revised- CP site by site1_Cons_0902_1_Cons_0902 3" xfId="9530" xr:uid="{00000000-0005-0000-0000-00003E250000}"/>
    <cellStyle name="p_DCF_COMPS_FINALGRA_PwC (Version 10) Revised- CP site by site1_Cons_0902_1_Cons_0902 3_Kennzahlenübersicht" xfId="30652" xr:uid="{00000000-0005-0000-0000-0000C1770000}"/>
    <cellStyle name="p_DCF_COMPS_FINALGRA_PwC (Version 10) Revised- CP site by site1_Cons_0902_1_Cons_0902_10. Other income" xfId="9531" xr:uid="{00000000-0005-0000-0000-00003F250000}"/>
    <cellStyle name="p_DCF_COMPS_FINALGRA_PwC (Version 10) Revised- CP site by site1_Cons_0902_1_Cons_0902_10. Other income_Kennzahlenübersicht" xfId="30653" xr:uid="{00000000-0005-0000-0000-0000C2770000}"/>
    <cellStyle name="p_DCF_COMPS_FINALGRA_PwC (Version 10) Revised- CP site by site1_Cons_0902_1_Cons_0902_Budget 2011" xfId="9532" xr:uid="{00000000-0005-0000-0000-000040250000}"/>
    <cellStyle name="p_DCF_COMPS_FINALGRA_PwC (Version 10) Revised- CP site by site1_Cons_0902_1_Cons_0902_Budget 2011_Kennzahlenübersicht" xfId="30654" xr:uid="{00000000-0005-0000-0000-0000C3770000}"/>
    <cellStyle name="p_DCF_COMPS_FINALGRA_PwC (Version 10) Revised- CP site by site1_Cons_0902_1_Cons_0902_Budget 2012" xfId="9533" xr:uid="{00000000-0005-0000-0000-000041250000}"/>
    <cellStyle name="p_DCF_COMPS_FINALGRA_PwC (Version 10) Revised- CP site by site1_Cons_0902_1_Cons_0902_Budget 2012_Kennzahlenübersicht" xfId="30655" xr:uid="{00000000-0005-0000-0000-0000C4770000}"/>
    <cellStyle name="p_DCF_COMPS_FINALGRA_PwC (Version 10) Revised- CP site by site1_Cons_0902_1_Cons_0902_Goodwill per Segment" xfId="9534" xr:uid="{00000000-0005-0000-0000-000042250000}"/>
    <cellStyle name="p_DCF_COMPS_FINALGRA_PwC (Version 10) Revised- CP site by site1_Cons_0902_1_Cons_0902_Goodwill per Segment_Kennzahlenübersicht" xfId="30656" xr:uid="{00000000-0005-0000-0000-0000C5770000}"/>
    <cellStyle name="p_DCF_COMPS_FINALGRA_PwC (Version 10) Revised- CP site by site1_Cons_0902_1_Cons_0902_Kennzahlenübersicht" xfId="30650" xr:uid="{00000000-0005-0000-0000-0000BF770000}"/>
    <cellStyle name="p_DCF_COMPS_FINALGRA_PwC (Version 10) Revised- CP site by site1_Cons_0902_1_Goodwill per Segment" xfId="9535" xr:uid="{00000000-0005-0000-0000-000043250000}"/>
    <cellStyle name="p_DCF_COMPS_FINALGRA_PwC (Version 10) Revised- CP site by site1_Cons_0902_1_Goodwill per Segment_Kennzahlenübersicht" xfId="30657" xr:uid="{00000000-0005-0000-0000-0000C6770000}"/>
    <cellStyle name="p_DCF_COMPS_FINALGRA_PwC (Version 10) Revised- CP site by site1_Cons_0902_1_Kennzahlenübersicht" xfId="30644" xr:uid="{00000000-0005-0000-0000-0000B9770000}"/>
    <cellStyle name="p_DCF_COMPS_FINALGRA_PwC (Version 10) Revised- CP site by site1_Cons_0902_10. Other income" xfId="9536" xr:uid="{00000000-0005-0000-0000-000044250000}"/>
    <cellStyle name="p_DCF_COMPS_FINALGRA_PwC (Version 10) Revised- CP site by site1_Cons_0902_10. Other income_Kennzahlenübersicht" xfId="30658" xr:uid="{00000000-0005-0000-0000-0000C7770000}"/>
    <cellStyle name="p_DCF_COMPS_FINALGRA_PwC (Version 10) Revised- CP site by site1_Cons_0902_2" xfId="9537" xr:uid="{00000000-0005-0000-0000-000045250000}"/>
    <cellStyle name="p_DCF_COMPS_FINALGRA_PwC (Version 10) Revised- CP site by site1_Cons_0902_2 2" xfId="9538" xr:uid="{00000000-0005-0000-0000-000046250000}"/>
    <cellStyle name="p_DCF_COMPS_FINALGRA_PwC (Version 10) Revised- CP site by site1_Cons_0902_2 2_Kennzahlenübersicht" xfId="30660" xr:uid="{00000000-0005-0000-0000-0000C9770000}"/>
    <cellStyle name="p_DCF_COMPS_FINALGRA_PwC (Version 10) Revised- CP site by site1_Cons_0902_2 3" xfId="9539" xr:uid="{00000000-0005-0000-0000-000047250000}"/>
    <cellStyle name="p_DCF_COMPS_FINALGRA_PwC (Version 10) Revised- CP site by site1_Cons_0902_2 3_Kennzahlenübersicht" xfId="30661" xr:uid="{00000000-0005-0000-0000-0000CA770000}"/>
    <cellStyle name="p_DCF_COMPS_FINALGRA_PwC (Version 10) Revised- CP site by site1_Cons_0902_2_10. Other income" xfId="9540" xr:uid="{00000000-0005-0000-0000-000048250000}"/>
    <cellStyle name="p_DCF_COMPS_FINALGRA_PwC (Version 10) Revised- CP site by site1_Cons_0902_2_10. Other income_Kennzahlenübersicht" xfId="30662" xr:uid="{00000000-0005-0000-0000-0000CB770000}"/>
    <cellStyle name="p_DCF_COMPS_FINALGRA_PwC (Version 10) Revised- CP site by site1_Cons_0902_2_Budget 2011" xfId="9541" xr:uid="{00000000-0005-0000-0000-000049250000}"/>
    <cellStyle name="p_DCF_COMPS_FINALGRA_PwC (Version 10) Revised- CP site by site1_Cons_0902_2_Budget 2011_Kennzahlenübersicht" xfId="30663" xr:uid="{00000000-0005-0000-0000-0000CC770000}"/>
    <cellStyle name="p_DCF_COMPS_FINALGRA_PwC (Version 10) Revised- CP site by site1_Cons_0902_2_Budget 2012" xfId="9542" xr:uid="{00000000-0005-0000-0000-00004A250000}"/>
    <cellStyle name="p_DCF_COMPS_FINALGRA_PwC (Version 10) Revised- CP site by site1_Cons_0902_2_Budget 2012_Kennzahlenübersicht" xfId="30664" xr:uid="{00000000-0005-0000-0000-0000CD770000}"/>
    <cellStyle name="p_DCF_COMPS_FINALGRA_PwC (Version 10) Revised- CP site by site1_Cons_0902_2_Goodwill per Segment" xfId="9543" xr:uid="{00000000-0005-0000-0000-00004B250000}"/>
    <cellStyle name="p_DCF_COMPS_FINALGRA_PwC (Version 10) Revised- CP site by site1_Cons_0902_2_Goodwill per Segment_Kennzahlenübersicht" xfId="30665" xr:uid="{00000000-0005-0000-0000-0000CE770000}"/>
    <cellStyle name="p_DCF_COMPS_FINALGRA_PwC (Version 10) Revised- CP site by site1_Cons_0902_2_Kennzahlenübersicht" xfId="30659" xr:uid="{00000000-0005-0000-0000-0000C8770000}"/>
    <cellStyle name="p_DCF_COMPS_FINALGRA_PwC (Version 10) Revised- CP site by site1_Cons_0902_Budget 2011" xfId="9544" xr:uid="{00000000-0005-0000-0000-00004C250000}"/>
    <cellStyle name="p_DCF_COMPS_FINALGRA_PwC (Version 10) Revised- CP site by site1_Cons_0902_Budget 2011_Kennzahlenübersicht" xfId="30666" xr:uid="{00000000-0005-0000-0000-0000CF770000}"/>
    <cellStyle name="p_DCF_COMPS_FINALGRA_PwC (Version 10) Revised- CP site by site1_Cons_0902_Budget 2012" xfId="9545" xr:uid="{00000000-0005-0000-0000-00004D250000}"/>
    <cellStyle name="p_DCF_COMPS_FINALGRA_PwC (Version 10) Revised- CP site by site1_Cons_0902_Budget 2012_Kennzahlenübersicht" xfId="30667" xr:uid="{00000000-0005-0000-0000-0000D0770000}"/>
    <cellStyle name="p_DCF_COMPS_FINALGRA_PwC (Version 10) Revised- CP site by site1_Cons_0902_Goodwill per Segment" xfId="9546" xr:uid="{00000000-0005-0000-0000-00004E250000}"/>
    <cellStyle name="p_DCF_COMPS_FINALGRA_PwC (Version 10) Revised- CP site by site1_Cons_0902_Goodwill per Segment_Kennzahlenübersicht" xfId="30668" xr:uid="{00000000-0005-0000-0000-0000D1770000}"/>
    <cellStyle name="p_DCF_COMPS_FINALGRA_PwC (Version 10) Revised- CP site by site1_Cons_0902_Kennzahlenübersicht" xfId="30641" xr:uid="{00000000-0005-0000-0000-0000B6770000}"/>
    <cellStyle name="p_DCF_COMPS_FINALGRA_PwC (Version 10) Revised- CP site by site1_Cons_0903" xfId="9547" xr:uid="{00000000-0005-0000-0000-00004F250000}"/>
    <cellStyle name="p_DCF_COMPS_FINALGRA_PwC (Version 10) Revised- CP site by site1_Cons_0903 2" xfId="9548" xr:uid="{00000000-0005-0000-0000-000050250000}"/>
    <cellStyle name="p_DCF_COMPS_FINALGRA_PwC (Version 10) Revised- CP site by site1_Cons_0903 2_Kennzahlenübersicht" xfId="30670" xr:uid="{00000000-0005-0000-0000-0000D3770000}"/>
    <cellStyle name="p_DCF_COMPS_FINALGRA_PwC (Version 10) Revised- CP site by site1_Cons_0903 3" xfId="9549" xr:uid="{00000000-0005-0000-0000-000051250000}"/>
    <cellStyle name="p_DCF_COMPS_FINALGRA_PwC (Version 10) Revised- CP site by site1_Cons_0903 3_Kennzahlenübersicht" xfId="30671" xr:uid="{00000000-0005-0000-0000-0000D4770000}"/>
    <cellStyle name="p_DCF_COMPS_FINALGRA_PwC (Version 10) Revised- CP site by site1_Cons_0903_10. Other income" xfId="9550" xr:uid="{00000000-0005-0000-0000-000052250000}"/>
    <cellStyle name="p_DCF_COMPS_FINALGRA_PwC (Version 10) Revised- CP site by site1_Cons_0903_10. Other income_Kennzahlenübersicht" xfId="30672" xr:uid="{00000000-0005-0000-0000-0000D5770000}"/>
    <cellStyle name="p_DCF_COMPS_FINALGRA_PwC (Version 10) Revised- CP site by site1_Cons_0903_Budget 2011" xfId="9551" xr:uid="{00000000-0005-0000-0000-000053250000}"/>
    <cellStyle name="p_DCF_COMPS_FINALGRA_PwC (Version 10) Revised- CP site by site1_Cons_0903_Budget 2011_Kennzahlenübersicht" xfId="30673" xr:uid="{00000000-0005-0000-0000-0000D6770000}"/>
    <cellStyle name="p_DCF_COMPS_FINALGRA_PwC (Version 10) Revised- CP site by site1_Cons_0903_Budget 2012" xfId="9552" xr:uid="{00000000-0005-0000-0000-000054250000}"/>
    <cellStyle name="p_DCF_COMPS_FINALGRA_PwC (Version 10) Revised- CP site by site1_Cons_0903_Budget 2012_Kennzahlenübersicht" xfId="30674" xr:uid="{00000000-0005-0000-0000-0000D7770000}"/>
    <cellStyle name="p_DCF_COMPS_FINALGRA_PwC (Version 10) Revised- CP site by site1_Cons_0903_Goodwill per Segment" xfId="9553" xr:uid="{00000000-0005-0000-0000-000055250000}"/>
    <cellStyle name="p_DCF_COMPS_FINALGRA_PwC (Version 10) Revised- CP site by site1_Cons_0903_Goodwill per Segment_Kennzahlenübersicht" xfId="30675" xr:uid="{00000000-0005-0000-0000-0000D8770000}"/>
    <cellStyle name="p_DCF_COMPS_FINALGRA_PwC (Version 10) Revised- CP site by site1_Cons_0903_Kennzahlenübersicht" xfId="30669" xr:uid="{00000000-0005-0000-0000-0000D2770000}"/>
    <cellStyle name="p_DCF_COMPS_FINALGRA_PwC (Version 10) Revised- CP site by site1_Cons_0904" xfId="9554" xr:uid="{00000000-0005-0000-0000-000056250000}"/>
    <cellStyle name="p_DCF_COMPS_FINALGRA_PwC (Version 10) Revised- CP site by site1_Cons_0904_1" xfId="9555" xr:uid="{00000000-0005-0000-0000-000057250000}"/>
    <cellStyle name="p_DCF_COMPS_FINALGRA_PwC (Version 10) Revised- CP site by site1_Cons_0904_1_10. Other income" xfId="9556" xr:uid="{00000000-0005-0000-0000-000058250000}"/>
    <cellStyle name="p_DCF_COMPS_FINALGRA_PwC (Version 10) Revised- CP site by site1_Cons_0904_1_10. Other income_Kennzahlenübersicht" xfId="30678" xr:uid="{00000000-0005-0000-0000-0000DB770000}"/>
    <cellStyle name="p_DCF_COMPS_FINALGRA_PwC (Version 10) Revised- CP site by site1_Cons_0904_1_Goodwill per Segment" xfId="9557" xr:uid="{00000000-0005-0000-0000-000059250000}"/>
    <cellStyle name="p_DCF_COMPS_FINALGRA_PwC (Version 10) Revised- CP site by site1_Cons_0904_1_Goodwill per Segment_Kennzahlenübersicht" xfId="30679" xr:uid="{00000000-0005-0000-0000-0000DC770000}"/>
    <cellStyle name="p_DCF_COMPS_FINALGRA_PwC (Version 10) Revised- CP site by site1_Cons_0904_1_Kennzahlenübersicht" xfId="30677" xr:uid="{00000000-0005-0000-0000-0000DA770000}"/>
    <cellStyle name="p_DCF_COMPS_FINALGRA_PwC (Version 10) Revised- CP site by site1_Cons_0904_10. Other income" xfId="9558" xr:uid="{00000000-0005-0000-0000-00005A250000}"/>
    <cellStyle name="p_DCF_COMPS_FINALGRA_PwC (Version 10) Revised- CP site by site1_Cons_0904_10. Other income_Kennzahlenübersicht" xfId="30680" xr:uid="{00000000-0005-0000-0000-0000DD770000}"/>
    <cellStyle name="p_DCF_COMPS_FINALGRA_PwC (Version 10) Revised- CP site by site1_Cons_0904_Goodwill per Segment" xfId="9559" xr:uid="{00000000-0005-0000-0000-00005B250000}"/>
    <cellStyle name="p_DCF_COMPS_FINALGRA_PwC (Version 10) Revised- CP site by site1_Cons_0904_Goodwill per Segment_Kennzahlenübersicht" xfId="30681" xr:uid="{00000000-0005-0000-0000-0000DE770000}"/>
    <cellStyle name="p_DCF_COMPS_FINALGRA_PwC (Version 10) Revised- CP site by site1_Cons_0904_Kennzahlenübersicht" xfId="30676" xr:uid="{00000000-0005-0000-0000-0000D9770000}"/>
    <cellStyle name="p_DCF_COMPS_FINALGRA_PwC (Version 10) Revised- CP site by site1_Goodwill per Segment" xfId="9560" xr:uid="{00000000-0005-0000-0000-00005C250000}"/>
    <cellStyle name="p_DCF_COMPS_FINALGRA_PwC (Version 10) Revised- CP site by site1_Goodwill per Segment_Kennzahlenübersicht" xfId="30682" xr:uid="{00000000-0005-0000-0000-0000DF770000}"/>
    <cellStyle name="p_DCF_COMPS_FINALGRA_PwC (Version 10) Revised- CP site by site1_Kennzahlenübersicht" xfId="30616" xr:uid="{00000000-0005-0000-0000-00009D770000}"/>
    <cellStyle name="p_DCF_COMPS_FINALGRA_PwC (Version 10) Revised- CP site by site1_MR_Template 08-2009" xfId="9561" xr:uid="{00000000-0005-0000-0000-00005D250000}"/>
    <cellStyle name="p_DCF_COMPS_FINALGRA_PwC (Version 10) Revised- CP site by site1_MR_Template 08-2009_Kennzahlenübersicht" xfId="30683" xr:uid="{00000000-0005-0000-0000-0000E0770000}"/>
    <cellStyle name="p_DCF_COMPS_FINALGRA_PwC (Version 10) Revised- CP site by site1_Notes" xfId="9562" xr:uid="{00000000-0005-0000-0000-00005E250000}"/>
    <cellStyle name="p_DCF_COMPS_FINALGRA_PwC (Version 10) Revised- CP site by site1_Notes_10. Other income" xfId="9563" xr:uid="{00000000-0005-0000-0000-00005F250000}"/>
    <cellStyle name="p_DCF_COMPS_FINALGRA_PwC (Version 10) Revised- CP site by site1_Notes_10. Other income_Kennzahlenübersicht" xfId="30685" xr:uid="{00000000-0005-0000-0000-0000E2770000}"/>
    <cellStyle name="p_DCF_COMPS_FINALGRA_PwC (Version 10) Revised- CP site by site1_Notes_Kennzahlenübersicht" xfId="30684" xr:uid="{00000000-0005-0000-0000-0000E1770000}"/>
    <cellStyle name="p_DCF_COMPS_FINALGRA_PwC (Version 10) Revised- CP site by site1_P&amp;L Is,Plan" xfId="9564" xr:uid="{00000000-0005-0000-0000-000060250000}"/>
    <cellStyle name="p_DCF_COMPS_FINALGRA_PwC (Version 10) Revised- CP site by site1_P&amp;L Is,Plan_Kennzahlenübersicht" xfId="30686" xr:uid="{00000000-0005-0000-0000-0000E3770000}"/>
    <cellStyle name="p_DCF_COMPS_FINALGRA_PwC (Version 10) Revised- CP site by site1_Report Cognos-S1" xfId="9565" xr:uid="{00000000-0005-0000-0000-000061250000}"/>
    <cellStyle name="p_DCF_COMPS_FINALGRA_PwC (Version 10) Revised- CP site by site1_Report Cognos-S1 2" xfId="9566" xr:uid="{00000000-0005-0000-0000-000062250000}"/>
    <cellStyle name="p_DCF_COMPS_FINALGRA_PwC (Version 10) Revised- CP site by site1_Report Cognos-S1 2_Kennzahlenübersicht" xfId="30688" xr:uid="{00000000-0005-0000-0000-0000E5770000}"/>
    <cellStyle name="p_DCF_COMPS_FINALGRA_PwC (Version 10) Revised- CP site by site1_Report Cognos-S1 3" xfId="9567" xr:uid="{00000000-0005-0000-0000-000063250000}"/>
    <cellStyle name="p_DCF_COMPS_FINALGRA_PwC (Version 10) Revised- CP site by site1_Report Cognos-S1 3_Kennzahlenübersicht" xfId="30689" xr:uid="{00000000-0005-0000-0000-0000E6770000}"/>
    <cellStyle name="p_DCF_COMPS_FINALGRA_PwC (Version 10) Revised- CP site by site1_Report Cognos-S1_10. Other income" xfId="9568" xr:uid="{00000000-0005-0000-0000-000064250000}"/>
    <cellStyle name="p_DCF_COMPS_FINALGRA_PwC (Version 10) Revised- CP site by site1_Report Cognos-S1_10. Other income_Kennzahlenübersicht" xfId="30690" xr:uid="{00000000-0005-0000-0000-0000E7770000}"/>
    <cellStyle name="p_DCF_COMPS_FINALGRA_PwC (Version 10) Revised- CP site by site1_Report Cognos-S1_Budget 2011" xfId="9569" xr:uid="{00000000-0005-0000-0000-000065250000}"/>
    <cellStyle name="p_DCF_COMPS_FINALGRA_PwC (Version 10) Revised- CP site by site1_Report Cognos-S1_Budget 2011_Kennzahlenübersicht" xfId="30691" xr:uid="{00000000-0005-0000-0000-0000E8770000}"/>
    <cellStyle name="p_DCF_COMPS_FINALGRA_PwC (Version 10) Revised- CP site by site1_Report Cognos-S1_Budget 2012" xfId="9570" xr:uid="{00000000-0005-0000-0000-000066250000}"/>
    <cellStyle name="p_DCF_COMPS_FINALGRA_PwC (Version 10) Revised- CP site by site1_Report Cognos-S1_Budget 2012_Kennzahlenübersicht" xfId="30692" xr:uid="{00000000-0005-0000-0000-0000E9770000}"/>
    <cellStyle name="p_DCF_COMPS_FINALGRA_PwC (Version 10) Revised- CP site by site1_Report Cognos-S1_Goodwill per Segment" xfId="9571" xr:uid="{00000000-0005-0000-0000-000067250000}"/>
    <cellStyle name="p_DCF_COMPS_FINALGRA_PwC (Version 10) Revised- CP site by site1_Report Cognos-S1_Goodwill per Segment_Kennzahlenübersicht" xfId="30693" xr:uid="{00000000-0005-0000-0000-0000EA770000}"/>
    <cellStyle name="p_DCF_COMPS_FINALGRA_PwC (Version 10) Revised- CP site by site1_Report Cognos-S1_Kennzahlenübersicht" xfId="30687" xr:uid="{00000000-0005-0000-0000-0000E4770000}"/>
    <cellStyle name="p_DCF_COMPS_FINALGRA_PwC (Version 10) Revised- CP site by site1_Variance Analysis" xfId="9572" xr:uid="{00000000-0005-0000-0000-000068250000}"/>
    <cellStyle name="p_DCF_COMPS_FINALGRA_PwC (Version 10) Revised- CP site by site1_Variance Analysis_Kennzahlenübersicht" xfId="30694" xr:uid="{00000000-0005-0000-0000-0000EB770000}"/>
    <cellStyle name="p_DCF_COMPS_FINALGRA_Report Cognos-S1" xfId="9573" xr:uid="{00000000-0005-0000-0000-000069250000}"/>
    <cellStyle name="p_DCF_COMPS_FINALGRA_Report Cognos-S1 2" xfId="9574" xr:uid="{00000000-0005-0000-0000-00006A250000}"/>
    <cellStyle name="p_DCF_COMPS_FINALGRA_Report Cognos-S1 2_Kennzahlenübersicht" xfId="30696" xr:uid="{00000000-0005-0000-0000-0000ED770000}"/>
    <cellStyle name="p_DCF_COMPS_FINALGRA_Report Cognos-S1 3" xfId="9575" xr:uid="{00000000-0005-0000-0000-00006B250000}"/>
    <cellStyle name="p_DCF_COMPS_FINALGRA_Report Cognos-S1 3_Kennzahlenübersicht" xfId="30697" xr:uid="{00000000-0005-0000-0000-0000EE770000}"/>
    <cellStyle name="p_DCF_COMPS_FINALGRA_Report Cognos-S1_10. Other income" xfId="9576" xr:uid="{00000000-0005-0000-0000-00006C250000}"/>
    <cellStyle name="p_DCF_COMPS_FINALGRA_Report Cognos-S1_10. Other income_Kennzahlenübersicht" xfId="30698" xr:uid="{00000000-0005-0000-0000-0000EF770000}"/>
    <cellStyle name="p_DCF_COMPS_FINALGRA_Report Cognos-S1_Budget 2011" xfId="9577" xr:uid="{00000000-0005-0000-0000-00006D250000}"/>
    <cellStyle name="p_DCF_COMPS_FINALGRA_Report Cognos-S1_Budget 2011_Kennzahlenübersicht" xfId="30699" xr:uid="{00000000-0005-0000-0000-0000F0770000}"/>
    <cellStyle name="p_DCF_COMPS_FINALGRA_Report Cognos-S1_Budget 2012" xfId="9578" xr:uid="{00000000-0005-0000-0000-00006E250000}"/>
    <cellStyle name="p_DCF_COMPS_FINALGRA_Report Cognos-S1_Budget 2012_Kennzahlenübersicht" xfId="30700" xr:uid="{00000000-0005-0000-0000-0000F1770000}"/>
    <cellStyle name="p_DCF_COMPS_FINALGRA_Report Cognos-S1_Goodwill per Segment" xfId="9579" xr:uid="{00000000-0005-0000-0000-00006F250000}"/>
    <cellStyle name="p_DCF_COMPS_FINALGRA_Report Cognos-S1_Goodwill per Segment_Kennzahlenübersicht" xfId="30701" xr:uid="{00000000-0005-0000-0000-0000F2770000}"/>
    <cellStyle name="p_DCF_COMPS_FINALGRA_Report Cognos-S1_Kennzahlenübersicht" xfId="30695" xr:uid="{00000000-0005-0000-0000-0000EC770000}"/>
    <cellStyle name="p_DCF_COMPS_FINALGRA_splash mod 050700" xfId="9580" xr:uid="{00000000-0005-0000-0000-000070250000}"/>
    <cellStyle name="p_DCF_COMPS_FINALGRA_splash mod 050700 2" xfId="9581" xr:uid="{00000000-0005-0000-0000-000071250000}"/>
    <cellStyle name="p_DCF_COMPS_FINALGRA_splash mod 050700 2_Kennzahlenübersicht" xfId="30703" xr:uid="{00000000-0005-0000-0000-0000F4770000}"/>
    <cellStyle name="p_DCF_COMPS_FINALGRA_splash mod 050700 3" xfId="9582" xr:uid="{00000000-0005-0000-0000-000072250000}"/>
    <cellStyle name="p_DCF_COMPS_FINALGRA_splash mod 050700 3_Kennzahlenübersicht" xfId="30704" xr:uid="{00000000-0005-0000-0000-0000F5770000}"/>
    <cellStyle name="p_DCF_COMPS_FINALGRA_splash mod 050700 4" xfId="9583" xr:uid="{00000000-0005-0000-0000-000073250000}"/>
    <cellStyle name="p_DCF_COMPS_FINALGRA_splash mod 050700 4_Kennzahlenübersicht" xfId="30705" xr:uid="{00000000-0005-0000-0000-0000F6770000}"/>
    <cellStyle name="p_DCF_COMPS_FINALGRA_splash mod 050700_18. Goodwill per segment" xfId="9584" xr:uid="{00000000-0005-0000-0000-000074250000}"/>
    <cellStyle name="p_DCF_COMPS_FINALGRA_splash mod 050700_18. Goodwill per segment_Kennzahlenübersicht" xfId="30706" xr:uid="{00000000-0005-0000-0000-0000F7770000}"/>
    <cellStyle name="p_DCF_COMPS_FINALGRA_splash mod 050700_Allowance" xfId="9585" xr:uid="{00000000-0005-0000-0000-000075250000}"/>
    <cellStyle name="p_DCF_COMPS_FINALGRA_splash mod 050700_Allowance_Kennzahlenübersicht" xfId="30707" xr:uid="{00000000-0005-0000-0000-0000F8770000}"/>
    <cellStyle name="p_DCF_COMPS_FINALGRA_splash mod 050700_Bank-Form" xfId="9586" xr:uid="{00000000-0005-0000-0000-000076250000}"/>
    <cellStyle name="p_DCF_COMPS_FINALGRA_splash mod 050700_Bank-Form_Kennzahlenübersicht" xfId="30708" xr:uid="{00000000-0005-0000-0000-0000F9770000}"/>
    <cellStyle name="p_DCF_COMPS_FINALGRA_splash mod 050700_BS Is,Plan&amp;KPIs" xfId="9587" xr:uid="{00000000-0005-0000-0000-000077250000}"/>
    <cellStyle name="p_DCF_COMPS_FINALGRA_splash mod 050700_BS Is,Plan&amp;KPIs_Kennzahlenübersicht" xfId="30709" xr:uid="{00000000-0005-0000-0000-0000FA770000}"/>
    <cellStyle name="p_DCF_COMPS_FINALGRA_splash mod 050700_Budget 2011" xfId="9588" xr:uid="{00000000-0005-0000-0000-000078250000}"/>
    <cellStyle name="p_DCF_COMPS_FINALGRA_splash mod 050700_Budget 2011_Kennzahlenübersicht" xfId="30710" xr:uid="{00000000-0005-0000-0000-0000FB770000}"/>
    <cellStyle name="p_DCF_COMPS_FINALGRA_splash mod 050700_Budget 2012" xfId="9589" xr:uid="{00000000-0005-0000-0000-000079250000}"/>
    <cellStyle name="p_DCF_COMPS_FINALGRA_splash mod 050700_Budget 2012_Kennzahlenübersicht" xfId="30711" xr:uid="{00000000-0005-0000-0000-0000FC770000}"/>
    <cellStyle name="p_DCF_COMPS_FINALGRA_splash mod 050700_Cognos accounts" xfId="9590" xr:uid="{00000000-0005-0000-0000-00007A250000}"/>
    <cellStyle name="p_DCF_COMPS_FINALGRA_splash mod 050700_Cognos accounts_Kennzahlenübersicht" xfId="30712" xr:uid="{00000000-0005-0000-0000-0000FD770000}"/>
    <cellStyle name="p_DCF_COMPS_FINALGRA_splash mod 050700_COGNOS08" xfId="9591" xr:uid="{00000000-0005-0000-0000-00007B250000}"/>
    <cellStyle name="p_DCF_COMPS_FINALGRA_splash mod 050700_COGNOS08 2" xfId="9592" xr:uid="{00000000-0005-0000-0000-00007C250000}"/>
    <cellStyle name="p_DCF_COMPS_FINALGRA_splash mod 050700_COGNOS08 2_Kennzahlenübersicht" xfId="30714" xr:uid="{00000000-0005-0000-0000-0000FF770000}"/>
    <cellStyle name="p_DCF_COMPS_FINALGRA_splash mod 050700_COGNOS08 3" xfId="9593" xr:uid="{00000000-0005-0000-0000-00007D250000}"/>
    <cellStyle name="p_DCF_COMPS_FINALGRA_splash mod 050700_COGNOS08 3_Kennzahlenübersicht" xfId="30715" xr:uid="{00000000-0005-0000-0000-000000780000}"/>
    <cellStyle name="p_DCF_COMPS_FINALGRA_splash mod 050700_COGNOS08_10. Other income" xfId="9594" xr:uid="{00000000-0005-0000-0000-00007E250000}"/>
    <cellStyle name="p_DCF_COMPS_FINALGRA_splash mod 050700_COGNOS08_10. Other income_Kennzahlenübersicht" xfId="30716" xr:uid="{00000000-0005-0000-0000-000001780000}"/>
    <cellStyle name="p_DCF_COMPS_FINALGRA_splash mod 050700_COGNOS08_Budget 2011" xfId="9595" xr:uid="{00000000-0005-0000-0000-00007F250000}"/>
    <cellStyle name="p_DCF_COMPS_FINALGRA_splash mod 050700_COGNOS08_Budget 2011_Kennzahlenübersicht" xfId="30717" xr:uid="{00000000-0005-0000-0000-000002780000}"/>
    <cellStyle name="p_DCF_COMPS_FINALGRA_splash mod 050700_COGNOS08_Budget 2012" xfId="9596" xr:uid="{00000000-0005-0000-0000-000080250000}"/>
    <cellStyle name="p_DCF_COMPS_FINALGRA_splash mod 050700_COGNOS08_Budget 2012_Kennzahlenübersicht" xfId="30718" xr:uid="{00000000-0005-0000-0000-000003780000}"/>
    <cellStyle name="p_DCF_COMPS_FINALGRA_splash mod 050700_COGNOS08_Goodwill per Segment" xfId="9597" xr:uid="{00000000-0005-0000-0000-000081250000}"/>
    <cellStyle name="p_DCF_COMPS_FINALGRA_splash mod 050700_COGNOS08_Goodwill per Segment_Kennzahlenübersicht" xfId="30719" xr:uid="{00000000-0005-0000-0000-000004780000}"/>
    <cellStyle name="p_DCF_COMPS_FINALGRA_splash mod 050700_COGNOS08_Kennzahlenübersicht" xfId="30713" xr:uid="{00000000-0005-0000-0000-0000FE770000}"/>
    <cellStyle name="p_DCF_COMPS_FINALGRA_splash mod 050700_Cognos-0901" xfId="9598" xr:uid="{00000000-0005-0000-0000-000082250000}"/>
    <cellStyle name="p_DCF_COMPS_FINALGRA_splash mod 050700_Cognos-0901 2" xfId="9599" xr:uid="{00000000-0005-0000-0000-000083250000}"/>
    <cellStyle name="p_DCF_COMPS_FINALGRA_splash mod 050700_Cognos-0901 2_Kennzahlenübersicht" xfId="30721" xr:uid="{00000000-0005-0000-0000-000006780000}"/>
    <cellStyle name="p_DCF_COMPS_FINALGRA_splash mod 050700_Cognos-0901 3" xfId="9600" xr:uid="{00000000-0005-0000-0000-000084250000}"/>
    <cellStyle name="p_DCF_COMPS_FINALGRA_splash mod 050700_Cognos-0901 3_Kennzahlenübersicht" xfId="30722" xr:uid="{00000000-0005-0000-0000-000007780000}"/>
    <cellStyle name="p_DCF_COMPS_FINALGRA_splash mod 050700_Cognos-0901_10. Other income" xfId="9601" xr:uid="{00000000-0005-0000-0000-000085250000}"/>
    <cellStyle name="p_DCF_COMPS_FINALGRA_splash mod 050700_Cognos-0901_10. Other income_Kennzahlenübersicht" xfId="30723" xr:uid="{00000000-0005-0000-0000-000008780000}"/>
    <cellStyle name="p_DCF_COMPS_FINALGRA_splash mod 050700_Cognos-0901_Budget 2011" xfId="9602" xr:uid="{00000000-0005-0000-0000-000086250000}"/>
    <cellStyle name="p_DCF_COMPS_FINALGRA_splash mod 050700_Cognos-0901_Budget 2011_Kennzahlenübersicht" xfId="30724" xr:uid="{00000000-0005-0000-0000-000009780000}"/>
    <cellStyle name="p_DCF_COMPS_FINALGRA_splash mod 050700_Cognos-0901_Budget 2012" xfId="9603" xr:uid="{00000000-0005-0000-0000-000087250000}"/>
    <cellStyle name="p_DCF_COMPS_FINALGRA_splash mod 050700_Cognos-0901_Budget 2012_Kennzahlenübersicht" xfId="30725" xr:uid="{00000000-0005-0000-0000-00000A780000}"/>
    <cellStyle name="p_DCF_COMPS_FINALGRA_splash mod 050700_Cognos-0901_Goodwill per Segment" xfId="9604" xr:uid="{00000000-0005-0000-0000-000088250000}"/>
    <cellStyle name="p_DCF_COMPS_FINALGRA_splash mod 050700_Cognos-0901_Goodwill per Segment_Kennzahlenübersicht" xfId="30726" xr:uid="{00000000-0005-0000-0000-00000B780000}"/>
    <cellStyle name="p_DCF_COMPS_FINALGRA_splash mod 050700_Cognos-0901_Kennzahlenübersicht" xfId="30720" xr:uid="{00000000-0005-0000-0000-000005780000}"/>
    <cellStyle name="p_DCF_COMPS_FINALGRA_splash mod 050700_Cons_0902" xfId="9605" xr:uid="{00000000-0005-0000-0000-000089250000}"/>
    <cellStyle name="p_DCF_COMPS_FINALGRA_splash mod 050700_Cons_0902 2" xfId="9606" xr:uid="{00000000-0005-0000-0000-00008A250000}"/>
    <cellStyle name="p_DCF_COMPS_FINALGRA_splash mod 050700_Cons_0902 2_Kennzahlenübersicht" xfId="30728" xr:uid="{00000000-0005-0000-0000-00000D780000}"/>
    <cellStyle name="p_DCF_COMPS_FINALGRA_splash mod 050700_Cons_0902 3" xfId="9607" xr:uid="{00000000-0005-0000-0000-00008B250000}"/>
    <cellStyle name="p_DCF_COMPS_FINALGRA_splash mod 050700_Cons_0902 3_Kennzahlenübersicht" xfId="30729" xr:uid="{00000000-0005-0000-0000-00000E780000}"/>
    <cellStyle name="p_DCF_COMPS_FINALGRA_splash mod 050700_Cons_0902_1" xfId="9608" xr:uid="{00000000-0005-0000-0000-00008C250000}"/>
    <cellStyle name="p_DCF_COMPS_FINALGRA_splash mod 050700_Cons_0902_1 2" xfId="9609" xr:uid="{00000000-0005-0000-0000-00008D250000}"/>
    <cellStyle name="p_DCF_COMPS_FINALGRA_splash mod 050700_Cons_0902_1 2_Kennzahlenübersicht" xfId="30731" xr:uid="{00000000-0005-0000-0000-000010780000}"/>
    <cellStyle name="p_DCF_COMPS_FINALGRA_splash mod 050700_Cons_0902_1 3" xfId="9610" xr:uid="{00000000-0005-0000-0000-00008E250000}"/>
    <cellStyle name="p_DCF_COMPS_FINALGRA_splash mod 050700_Cons_0902_1 3_Kennzahlenübersicht" xfId="30732" xr:uid="{00000000-0005-0000-0000-000011780000}"/>
    <cellStyle name="p_DCF_COMPS_FINALGRA_splash mod 050700_Cons_0902_1_10. Other income" xfId="9611" xr:uid="{00000000-0005-0000-0000-00008F250000}"/>
    <cellStyle name="p_DCF_COMPS_FINALGRA_splash mod 050700_Cons_0902_1_10. Other income_Kennzahlenübersicht" xfId="30733" xr:uid="{00000000-0005-0000-0000-000012780000}"/>
    <cellStyle name="p_DCF_COMPS_FINALGRA_splash mod 050700_Cons_0902_1_Budget 2011" xfId="9612" xr:uid="{00000000-0005-0000-0000-000090250000}"/>
    <cellStyle name="p_DCF_COMPS_FINALGRA_splash mod 050700_Cons_0902_1_Budget 2011_Kennzahlenübersicht" xfId="30734" xr:uid="{00000000-0005-0000-0000-000013780000}"/>
    <cellStyle name="p_DCF_COMPS_FINALGRA_splash mod 050700_Cons_0902_1_Budget 2012" xfId="9613" xr:uid="{00000000-0005-0000-0000-000091250000}"/>
    <cellStyle name="p_DCF_COMPS_FINALGRA_splash mod 050700_Cons_0902_1_Budget 2012_Kennzahlenübersicht" xfId="30735" xr:uid="{00000000-0005-0000-0000-000014780000}"/>
    <cellStyle name="p_DCF_COMPS_FINALGRA_splash mod 050700_Cons_0902_1_Cons_0902" xfId="9614" xr:uid="{00000000-0005-0000-0000-000092250000}"/>
    <cellStyle name="p_DCF_COMPS_FINALGRA_splash mod 050700_Cons_0902_1_Cons_0902 2" xfId="9615" xr:uid="{00000000-0005-0000-0000-000093250000}"/>
    <cellStyle name="p_DCF_COMPS_FINALGRA_splash mod 050700_Cons_0902_1_Cons_0902 2_Kennzahlenübersicht" xfId="30737" xr:uid="{00000000-0005-0000-0000-000016780000}"/>
    <cellStyle name="p_DCF_COMPS_FINALGRA_splash mod 050700_Cons_0902_1_Cons_0902 3" xfId="9616" xr:uid="{00000000-0005-0000-0000-000094250000}"/>
    <cellStyle name="p_DCF_COMPS_FINALGRA_splash mod 050700_Cons_0902_1_Cons_0902 3_Kennzahlenübersicht" xfId="30738" xr:uid="{00000000-0005-0000-0000-000017780000}"/>
    <cellStyle name="p_DCF_COMPS_FINALGRA_splash mod 050700_Cons_0902_1_Cons_0902_10. Other income" xfId="9617" xr:uid="{00000000-0005-0000-0000-000095250000}"/>
    <cellStyle name="p_DCF_COMPS_FINALGRA_splash mod 050700_Cons_0902_1_Cons_0902_10. Other income_Kennzahlenübersicht" xfId="30739" xr:uid="{00000000-0005-0000-0000-000018780000}"/>
    <cellStyle name="p_DCF_COMPS_FINALGRA_splash mod 050700_Cons_0902_1_Cons_0902_Budget 2011" xfId="9618" xr:uid="{00000000-0005-0000-0000-000096250000}"/>
    <cellStyle name="p_DCF_COMPS_FINALGRA_splash mod 050700_Cons_0902_1_Cons_0902_Budget 2011_Kennzahlenübersicht" xfId="30740" xr:uid="{00000000-0005-0000-0000-000019780000}"/>
    <cellStyle name="p_DCF_COMPS_FINALGRA_splash mod 050700_Cons_0902_1_Cons_0902_Budget 2012" xfId="9619" xr:uid="{00000000-0005-0000-0000-000097250000}"/>
    <cellStyle name="p_DCF_COMPS_FINALGRA_splash mod 050700_Cons_0902_1_Cons_0902_Budget 2012_Kennzahlenübersicht" xfId="30741" xr:uid="{00000000-0005-0000-0000-00001A780000}"/>
    <cellStyle name="p_DCF_COMPS_FINALGRA_splash mod 050700_Cons_0902_1_Cons_0902_Goodwill per Segment" xfId="9620" xr:uid="{00000000-0005-0000-0000-000098250000}"/>
    <cellStyle name="p_DCF_COMPS_FINALGRA_splash mod 050700_Cons_0902_1_Cons_0902_Goodwill per Segment_Kennzahlenübersicht" xfId="30742" xr:uid="{00000000-0005-0000-0000-00001B780000}"/>
    <cellStyle name="p_DCF_COMPS_FINALGRA_splash mod 050700_Cons_0902_1_Cons_0902_Kennzahlenübersicht" xfId="30736" xr:uid="{00000000-0005-0000-0000-000015780000}"/>
    <cellStyle name="p_DCF_COMPS_FINALGRA_splash mod 050700_Cons_0902_1_Goodwill per Segment" xfId="9621" xr:uid="{00000000-0005-0000-0000-000099250000}"/>
    <cellStyle name="p_DCF_COMPS_FINALGRA_splash mod 050700_Cons_0902_1_Goodwill per Segment_Kennzahlenübersicht" xfId="30743" xr:uid="{00000000-0005-0000-0000-00001C780000}"/>
    <cellStyle name="p_DCF_COMPS_FINALGRA_splash mod 050700_Cons_0902_1_Kennzahlenübersicht" xfId="30730" xr:uid="{00000000-0005-0000-0000-00000F780000}"/>
    <cellStyle name="p_DCF_COMPS_FINALGRA_splash mod 050700_Cons_0902_10. Other income" xfId="9622" xr:uid="{00000000-0005-0000-0000-00009A250000}"/>
    <cellStyle name="p_DCF_COMPS_FINALGRA_splash mod 050700_Cons_0902_10. Other income_Kennzahlenübersicht" xfId="30744" xr:uid="{00000000-0005-0000-0000-00001D780000}"/>
    <cellStyle name="p_DCF_COMPS_FINALGRA_splash mod 050700_Cons_0902_2" xfId="9623" xr:uid="{00000000-0005-0000-0000-00009B250000}"/>
    <cellStyle name="p_DCF_COMPS_FINALGRA_splash mod 050700_Cons_0902_2 2" xfId="9624" xr:uid="{00000000-0005-0000-0000-00009C250000}"/>
    <cellStyle name="p_DCF_COMPS_FINALGRA_splash mod 050700_Cons_0902_2 2_Kennzahlenübersicht" xfId="30746" xr:uid="{00000000-0005-0000-0000-00001F780000}"/>
    <cellStyle name="p_DCF_COMPS_FINALGRA_splash mod 050700_Cons_0902_2 3" xfId="9625" xr:uid="{00000000-0005-0000-0000-00009D250000}"/>
    <cellStyle name="p_DCF_COMPS_FINALGRA_splash mod 050700_Cons_0902_2 3_Kennzahlenübersicht" xfId="30747" xr:uid="{00000000-0005-0000-0000-000020780000}"/>
    <cellStyle name="p_DCF_COMPS_FINALGRA_splash mod 050700_Cons_0902_2_10. Other income" xfId="9626" xr:uid="{00000000-0005-0000-0000-00009E250000}"/>
    <cellStyle name="p_DCF_COMPS_FINALGRA_splash mod 050700_Cons_0902_2_10. Other income_Kennzahlenübersicht" xfId="30748" xr:uid="{00000000-0005-0000-0000-000021780000}"/>
    <cellStyle name="p_DCF_COMPS_FINALGRA_splash mod 050700_Cons_0902_2_Budget 2011" xfId="9627" xr:uid="{00000000-0005-0000-0000-00009F250000}"/>
    <cellStyle name="p_DCF_COMPS_FINALGRA_splash mod 050700_Cons_0902_2_Budget 2011_Kennzahlenübersicht" xfId="30749" xr:uid="{00000000-0005-0000-0000-000022780000}"/>
    <cellStyle name="p_DCF_COMPS_FINALGRA_splash mod 050700_Cons_0902_2_Budget 2012" xfId="9628" xr:uid="{00000000-0005-0000-0000-0000A0250000}"/>
    <cellStyle name="p_DCF_COMPS_FINALGRA_splash mod 050700_Cons_0902_2_Budget 2012_Kennzahlenübersicht" xfId="30750" xr:uid="{00000000-0005-0000-0000-000023780000}"/>
    <cellStyle name="p_DCF_COMPS_FINALGRA_splash mod 050700_Cons_0902_2_Goodwill per Segment" xfId="9629" xr:uid="{00000000-0005-0000-0000-0000A1250000}"/>
    <cellStyle name="p_DCF_COMPS_FINALGRA_splash mod 050700_Cons_0902_2_Goodwill per Segment_Kennzahlenübersicht" xfId="30751" xr:uid="{00000000-0005-0000-0000-000024780000}"/>
    <cellStyle name="p_DCF_COMPS_FINALGRA_splash mod 050700_Cons_0902_2_Kennzahlenübersicht" xfId="30745" xr:uid="{00000000-0005-0000-0000-00001E780000}"/>
    <cellStyle name="p_DCF_COMPS_FINALGRA_splash mod 050700_Cons_0902_Budget 2011" xfId="9630" xr:uid="{00000000-0005-0000-0000-0000A2250000}"/>
    <cellStyle name="p_DCF_COMPS_FINALGRA_splash mod 050700_Cons_0902_Budget 2011_Kennzahlenübersicht" xfId="30752" xr:uid="{00000000-0005-0000-0000-000025780000}"/>
    <cellStyle name="p_DCF_COMPS_FINALGRA_splash mod 050700_Cons_0902_Budget 2012" xfId="9631" xr:uid="{00000000-0005-0000-0000-0000A3250000}"/>
    <cellStyle name="p_DCF_COMPS_FINALGRA_splash mod 050700_Cons_0902_Budget 2012_Kennzahlenübersicht" xfId="30753" xr:uid="{00000000-0005-0000-0000-000026780000}"/>
    <cellStyle name="p_DCF_COMPS_FINALGRA_splash mod 050700_Cons_0902_Goodwill per Segment" xfId="9632" xr:uid="{00000000-0005-0000-0000-0000A4250000}"/>
    <cellStyle name="p_DCF_COMPS_FINALGRA_splash mod 050700_Cons_0902_Goodwill per Segment_Kennzahlenübersicht" xfId="30754" xr:uid="{00000000-0005-0000-0000-000027780000}"/>
    <cellStyle name="p_DCF_COMPS_FINALGRA_splash mod 050700_Cons_0902_Kennzahlenübersicht" xfId="30727" xr:uid="{00000000-0005-0000-0000-00000C780000}"/>
    <cellStyle name="p_DCF_COMPS_FINALGRA_splash mod 050700_Cons_0903" xfId="9633" xr:uid="{00000000-0005-0000-0000-0000A5250000}"/>
    <cellStyle name="p_DCF_COMPS_FINALGRA_splash mod 050700_Cons_0903 2" xfId="9634" xr:uid="{00000000-0005-0000-0000-0000A6250000}"/>
    <cellStyle name="p_DCF_COMPS_FINALGRA_splash mod 050700_Cons_0903 2_Kennzahlenübersicht" xfId="30756" xr:uid="{00000000-0005-0000-0000-000029780000}"/>
    <cellStyle name="p_DCF_COMPS_FINALGRA_splash mod 050700_Cons_0903 3" xfId="9635" xr:uid="{00000000-0005-0000-0000-0000A7250000}"/>
    <cellStyle name="p_DCF_COMPS_FINALGRA_splash mod 050700_Cons_0903 3_Kennzahlenübersicht" xfId="30757" xr:uid="{00000000-0005-0000-0000-00002A780000}"/>
    <cellStyle name="p_DCF_COMPS_FINALGRA_splash mod 050700_Cons_0903_10. Other income" xfId="9636" xr:uid="{00000000-0005-0000-0000-0000A8250000}"/>
    <cellStyle name="p_DCF_COMPS_FINALGRA_splash mod 050700_Cons_0903_10. Other income_Kennzahlenübersicht" xfId="30758" xr:uid="{00000000-0005-0000-0000-00002B780000}"/>
    <cellStyle name="p_DCF_COMPS_FINALGRA_splash mod 050700_Cons_0903_Budget 2011" xfId="9637" xr:uid="{00000000-0005-0000-0000-0000A9250000}"/>
    <cellStyle name="p_DCF_COMPS_FINALGRA_splash mod 050700_Cons_0903_Budget 2011_Kennzahlenübersicht" xfId="30759" xr:uid="{00000000-0005-0000-0000-00002C780000}"/>
    <cellStyle name="p_DCF_COMPS_FINALGRA_splash mod 050700_Cons_0903_Budget 2012" xfId="9638" xr:uid="{00000000-0005-0000-0000-0000AA250000}"/>
    <cellStyle name="p_DCF_COMPS_FINALGRA_splash mod 050700_Cons_0903_Budget 2012_Kennzahlenübersicht" xfId="30760" xr:uid="{00000000-0005-0000-0000-00002D780000}"/>
    <cellStyle name="p_DCF_COMPS_FINALGRA_splash mod 050700_Cons_0903_Goodwill per Segment" xfId="9639" xr:uid="{00000000-0005-0000-0000-0000AB250000}"/>
    <cellStyle name="p_DCF_COMPS_FINALGRA_splash mod 050700_Cons_0903_Goodwill per Segment_Kennzahlenübersicht" xfId="30761" xr:uid="{00000000-0005-0000-0000-00002E780000}"/>
    <cellStyle name="p_DCF_COMPS_FINALGRA_splash mod 050700_Cons_0903_Kennzahlenübersicht" xfId="30755" xr:uid="{00000000-0005-0000-0000-000028780000}"/>
    <cellStyle name="p_DCF_COMPS_FINALGRA_splash mod 050700_Cons_0904" xfId="9640" xr:uid="{00000000-0005-0000-0000-0000AC250000}"/>
    <cellStyle name="p_DCF_COMPS_FINALGRA_splash mod 050700_Cons_0904_1" xfId="9641" xr:uid="{00000000-0005-0000-0000-0000AD250000}"/>
    <cellStyle name="p_DCF_COMPS_FINALGRA_splash mod 050700_Cons_0904_1_10. Other income" xfId="9642" xr:uid="{00000000-0005-0000-0000-0000AE250000}"/>
    <cellStyle name="p_DCF_COMPS_FINALGRA_splash mod 050700_Cons_0904_1_10. Other income_Kennzahlenübersicht" xfId="30764" xr:uid="{00000000-0005-0000-0000-000031780000}"/>
    <cellStyle name="p_DCF_COMPS_FINALGRA_splash mod 050700_Cons_0904_1_Goodwill per Segment" xfId="9643" xr:uid="{00000000-0005-0000-0000-0000AF250000}"/>
    <cellStyle name="p_DCF_COMPS_FINALGRA_splash mod 050700_Cons_0904_1_Goodwill per Segment_Kennzahlenübersicht" xfId="30765" xr:uid="{00000000-0005-0000-0000-000032780000}"/>
    <cellStyle name="p_DCF_COMPS_FINALGRA_splash mod 050700_Cons_0904_1_Kennzahlenübersicht" xfId="30763" xr:uid="{00000000-0005-0000-0000-000030780000}"/>
    <cellStyle name="p_DCF_COMPS_FINALGRA_splash mod 050700_Cons_0904_10. Other income" xfId="9644" xr:uid="{00000000-0005-0000-0000-0000B0250000}"/>
    <cellStyle name="p_DCF_COMPS_FINALGRA_splash mod 050700_Cons_0904_10. Other income_Kennzahlenübersicht" xfId="30766" xr:uid="{00000000-0005-0000-0000-000033780000}"/>
    <cellStyle name="p_DCF_COMPS_FINALGRA_splash mod 050700_Cons_0904_Goodwill per Segment" xfId="9645" xr:uid="{00000000-0005-0000-0000-0000B1250000}"/>
    <cellStyle name="p_DCF_COMPS_FINALGRA_splash mod 050700_Cons_0904_Goodwill per Segment_Kennzahlenübersicht" xfId="30767" xr:uid="{00000000-0005-0000-0000-000034780000}"/>
    <cellStyle name="p_DCF_COMPS_FINALGRA_splash mod 050700_Cons_0904_Kennzahlenübersicht" xfId="30762" xr:uid="{00000000-0005-0000-0000-00002F780000}"/>
    <cellStyle name="p_DCF_COMPS_FINALGRA_splash mod 050700_Goodwill per Segment" xfId="9646" xr:uid="{00000000-0005-0000-0000-0000B2250000}"/>
    <cellStyle name="p_DCF_COMPS_FINALGRA_splash mod 050700_Goodwill per Segment_Kennzahlenübersicht" xfId="30768" xr:uid="{00000000-0005-0000-0000-000035780000}"/>
    <cellStyle name="p_DCF_COMPS_FINALGRA_splash mod 050700_Kennzahlenübersicht" xfId="30702" xr:uid="{00000000-0005-0000-0000-0000F3770000}"/>
    <cellStyle name="p_DCF_COMPS_FINALGRA_splash mod 050700_MR_Template 08-2009" xfId="9647" xr:uid="{00000000-0005-0000-0000-0000B3250000}"/>
    <cellStyle name="p_DCF_COMPS_FINALGRA_splash mod 050700_MR_Template 08-2009_Kennzahlenübersicht" xfId="30769" xr:uid="{00000000-0005-0000-0000-000036780000}"/>
    <cellStyle name="p_DCF_COMPS_FINALGRA_splash mod 050700_Notes" xfId="9648" xr:uid="{00000000-0005-0000-0000-0000B4250000}"/>
    <cellStyle name="p_DCF_COMPS_FINALGRA_splash mod 050700_Notes_10. Other income" xfId="9649" xr:uid="{00000000-0005-0000-0000-0000B5250000}"/>
    <cellStyle name="p_DCF_COMPS_FINALGRA_splash mod 050700_Notes_10. Other income_Kennzahlenübersicht" xfId="30771" xr:uid="{00000000-0005-0000-0000-000038780000}"/>
    <cellStyle name="p_DCF_COMPS_FINALGRA_splash mod 050700_Notes_Kennzahlenübersicht" xfId="30770" xr:uid="{00000000-0005-0000-0000-000037780000}"/>
    <cellStyle name="p_DCF_COMPS_FINALGRA_splash mod 050700_P&amp;L Is,Plan" xfId="9650" xr:uid="{00000000-0005-0000-0000-0000B6250000}"/>
    <cellStyle name="p_DCF_COMPS_FINALGRA_splash mod 050700_P&amp;L Is,Plan_Kennzahlenübersicht" xfId="30772" xr:uid="{00000000-0005-0000-0000-000039780000}"/>
    <cellStyle name="p_DCF_COMPS_FINALGRA_splash mod 050700_Report Cognos-S1" xfId="9651" xr:uid="{00000000-0005-0000-0000-0000B7250000}"/>
    <cellStyle name="p_DCF_COMPS_FINALGRA_splash mod 050700_Report Cognos-S1 2" xfId="9652" xr:uid="{00000000-0005-0000-0000-0000B8250000}"/>
    <cellStyle name="p_DCF_COMPS_FINALGRA_splash mod 050700_Report Cognos-S1 2_Kennzahlenübersicht" xfId="30774" xr:uid="{00000000-0005-0000-0000-00003B780000}"/>
    <cellStyle name="p_DCF_COMPS_FINALGRA_splash mod 050700_Report Cognos-S1 3" xfId="9653" xr:uid="{00000000-0005-0000-0000-0000B9250000}"/>
    <cellStyle name="p_DCF_COMPS_FINALGRA_splash mod 050700_Report Cognos-S1 3_Kennzahlenübersicht" xfId="30775" xr:uid="{00000000-0005-0000-0000-00003C780000}"/>
    <cellStyle name="p_DCF_COMPS_FINALGRA_splash mod 050700_Report Cognos-S1_10. Other income" xfId="9654" xr:uid="{00000000-0005-0000-0000-0000BA250000}"/>
    <cellStyle name="p_DCF_COMPS_FINALGRA_splash mod 050700_Report Cognos-S1_10. Other income_Kennzahlenübersicht" xfId="30776" xr:uid="{00000000-0005-0000-0000-00003D780000}"/>
    <cellStyle name="p_DCF_COMPS_FINALGRA_splash mod 050700_Report Cognos-S1_Budget 2011" xfId="9655" xr:uid="{00000000-0005-0000-0000-0000BB250000}"/>
    <cellStyle name="p_DCF_COMPS_FINALGRA_splash mod 050700_Report Cognos-S1_Budget 2011_Kennzahlenübersicht" xfId="30777" xr:uid="{00000000-0005-0000-0000-00003E780000}"/>
    <cellStyle name="p_DCF_COMPS_FINALGRA_splash mod 050700_Report Cognos-S1_Budget 2012" xfId="9656" xr:uid="{00000000-0005-0000-0000-0000BC250000}"/>
    <cellStyle name="p_DCF_COMPS_FINALGRA_splash mod 050700_Report Cognos-S1_Budget 2012_Kennzahlenübersicht" xfId="30778" xr:uid="{00000000-0005-0000-0000-00003F780000}"/>
    <cellStyle name="p_DCF_COMPS_FINALGRA_splash mod 050700_Report Cognos-S1_Goodwill per Segment" xfId="9657" xr:uid="{00000000-0005-0000-0000-0000BD250000}"/>
    <cellStyle name="p_DCF_COMPS_FINALGRA_splash mod 050700_Report Cognos-S1_Goodwill per Segment_Kennzahlenübersicht" xfId="30779" xr:uid="{00000000-0005-0000-0000-000040780000}"/>
    <cellStyle name="p_DCF_COMPS_FINALGRA_splash mod 050700_Report Cognos-S1_Kennzahlenübersicht" xfId="30773" xr:uid="{00000000-0005-0000-0000-00003A780000}"/>
    <cellStyle name="p_DCF_COMPS_FINALGRA_splash mod 050700_Variance Analysis" xfId="9658" xr:uid="{00000000-0005-0000-0000-0000BE250000}"/>
    <cellStyle name="p_DCF_COMPS_FINALGRA_splash mod 050700_Variance Analysis_Kennzahlenübersicht" xfId="30780" xr:uid="{00000000-0005-0000-0000-000041780000}"/>
    <cellStyle name="p_DCF_COMPS_FINALGRA_Variance Analysis" xfId="9659" xr:uid="{00000000-0005-0000-0000-0000BF250000}"/>
    <cellStyle name="p_DCF_COMPS_FINALGRA_Variance Analysis_Kennzahlenübersicht" xfId="30781" xr:uid="{00000000-0005-0000-0000-000042780000}"/>
    <cellStyle name="p_DCF_COMPS_Goodwill per Segment" xfId="9660" xr:uid="{00000000-0005-0000-0000-0000C0250000}"/>
    <cellStyle name="p_DCF_COMPS_Goodwill per Segment_Kennzahlenübersicht" xfId="30782" xr:uid="{00000000-0005-0000-0000-000043780000}"/>
    <cellStyle name="p_DCF_COMPS_Kennzahlenübersicht" xfId="30541" xr:uid="{00000000-0005-0000-0000-000052770000}"/>
    <cellStyle name="p_DCF_COMPS_Model3" xfId="9661" xr:uid="{00000000-0005-0000-0000-0000C1250000}"/>
    <cellStyle name="p_DCF_COMPS_Model3_18. Goodwill per segment" xfId="9662" xr:uid="{00000000-0005-0000-0000-0000C2250000}"/>
    <cellStyle name="p_DCF_COMPS_Model3_18. Goodwill per segment_Kennzahlenübersicht" xfId="30784" xr:uid="{00000000-0005-0000-0000-000045780000}"/>
    <cellStyle name="p_DCF_COMPS_Model3_COGNOS08" xfId="9663" xr:uid="{00000000-0005-0000-0000-0000C3250000}"/>
    <cellStyle name="p_DCF_COMPS_Model3_COGNOS08_10. Other income" xfId="9664" xr:uid="{00000000-0005-0000-0000-0000C4250000}"/>
    <cellStyle name="p_DCF_COMPS_Model3_COGNOS08_10. Other income_Kennzahlenübersicht" xfId="30786" xr:uid="{00000000-0005-0000-0000-000047780000}"/>
    <cellStyle name="p_DCF_COMPS_Model3_COGNOS08_Goodwill per Segment" xfId="9665" xr:uid="{00000000-0005-0000-0000-0000C5250000}"/>
    <cellStyle name="p_DCF_COMPS_Model3_COGNOS08_Goodwill per Segment_Kennzahlenübersicht" xfId="30787" xr:uid="{00000000-0005-0000-0000-000048780000}"/>
    <cellStyle name="p_DCF_COMPS_Model3_COGNOS08_Kennzahlenübersicht" xfId="30785" xr:uid="{00000000-0005-0000-0000-000046780000}"/>
    <cellStyle name="p_DCF_COMPS_Model3_Cognos-0901" xfId="9666" xr:uid="{00000000-0005-0000-0000-0000C6250000}"/>
    <cellStyle name="p_DCF_COMPS_Model3_Cognos-0901_10. Other income" xfId="9667" xr:uid="{00000000-0005-0000-0000-0000C7250000}"/>
    <cellStyle name="p_DCF_COMPS_Model3_Cognos-0901_10. Other income_Kennzahlenübersicht" xfId="30789" xr:uid="{00000000-0005-0000-0000-00004A780000}"/>
    <cellStyle name="p_DCF_COMPS_Model3_Cognos-0901_Goodwill per Segment" xfId="9668" xr:uid="{00000000-0005-0000-0000-0000C8250000}"/>
    <cellStyle name="p_DCF_COMPS_Model3_Cognos-0901_Goodwill per Segment_Kennzahlenübersicht" xfId="30790" xr:uid="{00000000-0005-0000-0000-00004B780000}"/>
    <cellStyle name="p_DCF_COMPS_Model3_Cognos-0901_Kennzahlenübersicht" xfId="30788" xr:uid="{00000000-0005-0000-0000-000049780000}"/>
    <cellStyle name="p_DCF_COMPS_Model3_Cons_0902" xfId="9669" xr:uid="{00000000-0005-0000-0000-0000C9250000}"/>
    <cellStyle name="p_DCF_COMPS_Model3_Cons_0902_10. Other income" xfId="9670" xr:uid="{00000000-0005-0000-0000-0000CA250000}"/>
    <cellStyle name="p_DCF_COMPS_Model3_Cons_0902_10. Other income_Kennzahlenübersicht" xfId="30792" xr:uid="{00000000-0005-0000-0000-00004D780000}"/>
    <cellStyle name="p_DCF_COMPS_Model3_Cons_0902_Goodwill per Segment" xfId="9671" xr:uid="{00000000-0005-0000-0000-0000CB250000}"/>
    <cellStyle name="p_DCF_COMPS_Model3_Cons_0902_Goodwill per Segment_Kennzahlenübersicht" xfId="30793" xr:uid="{00000000-0005-0000-0000-00004E780000}"/>
    <cellStyle name="p_DCF_COMPS_Model3_Cons_0902_Kennzahlenübersicht" xfId="30791" xr:uid="{00000000-0005-0000-0000-00004C780000}"/>
    <cellStyle name="p_DCF_COMPS_Model3_Cons_0903" xfId="9672" xr:uid="{00000000-0005-0000-0000-0000CC250000}"/>
    <cellStyle name="p_DCF_COMPS_Model3_Cons_0903_10. Other income" xfId="9673" xr:uid="{00000000-0005-0000-0000-0000CD250000}"/>
    <cellStyle name="p_DCF_COMPS_Model3_Cons_0903_10. Other income_Kennzahlenübersicht" xfId="30795" xr:uid="{00000000-0005-0000-0000-000050780000}"/>
    <cellStyle name="p_DCF_COMPS_Model3_Cons_0903_Goodwill per Segment" xfId="9674" xr:uid="{00000000-0005-0000-0000-0000CE250000}"/>
    <cellStyle name="p_DCF_COMPS_Model3_Cons_0903_Goodwill per Segment_Kennzahlenübersicht" xfId="30796" xr:uid="{00000000-0005-0000-0000-000051780000}"/>
    <cellStyle name="p_DCF_COMPS_Model3_Cons_0903_Kennzahlenübersicht" xfId="30794" xr:uid="{00000000-0005-0000-0000-00004F780000}"/>
    <cellStyle name="p_DCF_COMPS_Model3_Cons_0904" xfId="9675" xr:uid="{00000000-0005-0000-0000-0000CF250000}"/>
    <cellStyle name="p_DCF_COMPS_Model3_Cons_0904_10. Other income" xfId="9676" xr:uid="{00000000-0005-0000-0000-0000D0250000}"/>
    <cellStyle name="p_DCF_COMPS_Model3_Cons_0904_10. Other income_Kennzahlenübersicht" xfId="30798" xr:uid="{00000000-0005-0000-0000-000053780000}"/>
    <cellStyle name="p_DCF_COMPS_Model3_Cons_0904_Goodwill per Segment" xfId="9677" xr:uid="{00000000-0005-0000-0000-0000D1250000}"/>
    <cellStyle name="p_DCF_COMPS_Model3_Cons_0904_Goodwill per Segment_Kennzahlenübersicht" xfId="30799" xr:uid="{00000000-0005-0000-0000-000054780000}"/>
    <cellStyle name="p_DCF_COMPS_Model3_Cons_0904_Kennzahlenübersicht" xfId="30797" xr:uid="{00000000-0005-0000-0000-000052780000}"/>
    <cellStyle name="p_DCF_COMPS_Model3_Goodwill per Segment" xfId="9678" xr:uid="{00000000-0005-0000-0000-0000D2250000}"/>
    <cellStyle name="p_DCF_COMPS_Model3_Goodwill per Segment_Kennzahlenübersicht" xfId="30800" xr:uid="{00000000-0005-0000-0000-000055780000}"/>
    <cellStyle name="p_DCF_COMPS_Model3_Kennzahlenübersicht" xfId="30783" xr:uid="{00000000-0005-0000-0000-000044780000}"/>
    <cellStyle name="p_DCF_COMPS_Model3_MASTER_Reporting_Package_2008_180309" xfId="9679" xr:uid="{00000000-0005-0000-0000-0000D3250000}"/>
    <cellStyle name="p_DCF_COMPS_Model3_MASTER_Reporting_Package_2008_180309_18. Goodwill per segment" xfId="9680" xr:uid="{00000000-0005-0000-0000-0000D4250000}"/>
    <cellStyle name="p_DCF_COMPS_Model3_MASTER_Reporting_Package_2008_180309_18. Goodwill per segment_Kennzahlenübersicht" xfId="30802" xr:uid="{00000000-0005-0000-0000-000057780000}"/>
    <cellStyle name="p_DCF_COMPS_Model3_MASTER_Reporting_Package_2008_180309_Goodwill per Segment" xfId="9681" xr:uid="{00000000-0005-0000-0000-0000D5250000}"/>
    <cellStyle name="p_DCF_COMPS_Model3_MASTER_Reporting_Package_2008_180309_Goodwill per Segment_Kennzahlenübersicht" xfId="30803" xr:uid="{00000000-0005-0000-0000-000058780000}"/>
    <cellStyle name="p_DCF_COMPS_Model3_MASTER_Reporting_Package_2008_180309_Kennzahlenübersicht" xfId="30801" xr:uid="{00000000-0005-0000-0000-000056780000}"/>
    <cellStyle name="p_DCF_COMPS_Model3_MASTER_Reporting_Package_22_NP_GE_2007_230908" xfId="9682" xr:uid="{00000000-0005-0000-0000-0000D6250000}"/>
    <cellStyle name="p_DCF_COMPS_Model3_MASTER_Reporting_Package_22_NP_GE_2007_230908_18. Goodwill per segment" xfId="9683" xr:uid="{00000000-0005-0000-0000-0000D7250000}"/>
    <cellStyle name="p_DCF_COMPS_Model3_MASTER_Reporting_Package_22_NP_GE_2007_230908_18. Goodwill per segment_Kennzahlenübersicht" xfId="30805" xr:uid="{00000000-0005-0000-0000-00005A780000}"/>
    <cellStyle name="p_DCF_COMPS_Model3_MASTER_Reporting_Package_22_NP_GE_2007_230908_Goodwill per Segment" xfId="9684" xr:uid="{00000000-0005-0000-0000-0000D8250000}"/>
    <cellStyle name="p_DCF_COMPS_Model3_MASTER_Reporting_Package_22_NP_GE_2007_230908_Goodwill per Segment_Kennzahlenübersicht" xfId="30806" xr:uid="{00000000-0005-0000-0000-00005B780000}"/>
    <cellStyle name="p_DCF_COMPS_Model3_MASTER_Reporting_Package_22_NP_GE_2007_230908_Kennzahlenübersicht" xfId="30804" xr:uid="{00000000-0005-0000-0000-000059780000}"/>
    <cellStyle name="p_DCF_COMPS_Model3_MR_Group_2009-03 Final" xfId="9685" xr:uid="{00000000-0005-0000-0000-0000D9250000}"/>
    <cellStyle name="p_DCF_COMPS_Model3_MR_Group_2009-03 Final_Kennzahlenübersicht" xfId="30807" xr:uid="{00000000-0005-0000-0000-00005C780000}"/>
    <cellStyle name="p_DCF_COMPS_Model3_Report Cognos-S1" xfId="9686" xr:uid="{00000000-0005-0000-0000-0000DA250000}"/>
    <cellStyle name="p_DCF_COMPS_Model3_Report Cognos-S1_10. Other income" xfId="9687" xr:uid="{00000000-0005-0000-0000-0000DB250000}"/>
    <cellStyle name="p_DCF_COMPS_Model3_Report Cognos-S1_10. Other income_Kennzahlenübersicht" xfId="30809" xr:uid="{00000000-0005-0000-0000-00005E780000}"/>
    <cellStyle name="p_DCF_COMPS_Model3_Report Cognos-S1_Goodwill per Segment" xfId="9688" xr:uid="{00000000-0005-0000-0000-0000DC250000}"/>
    <cellStyle name="p_DCF_COMPS_Model3_Report Cognos-S1_Goodwill per Segment_Kennzahlenübersicht" xfId="30810" xr:uid="{00000000-0005-0000-0000-00005F780000}"/>
    <cellStyle name="p_DCF_COMPS_Model3_Report Cognos-S1_Kennzahlenübersicht" xfId="30808" xr:uid="{00000000-0005-0000-0000-00005D780000}"/>
    <cellStyle name="p_DCF_COMPS_MODEL8" xfId="9689" xr:uid="{00000000-0005-0000-0000-0000DD250000}"/>
    <cellStyle name="p_DCF_COMPS_MODEL8 2" xfId="9690" xr:uid="{00000000-0005-0000-0000-0000DE250000}"/>
    <cellStyle name="p_DCF_COMPS_MODEL8 2_Kennzahlenübersicht" xfId="30812" xr:uid="{00000000-0005-0000-0000-000061780000}"/>
    <cellStyle name="p_DCF_COMPS_MODEL8 3" xfId="9691" xr:uid="{00000000-0005-0000-0000-0000DF250000}"/>
    <cellStyle name="p_DCF_COMPS_MODEL8 3_Kennzahlenübersicht" xfId="30813" xr:uid="{00000000-0005-0000-0000-000062780000}"/>
    <cellStyle name="p_DCF_COMPS_MODEL8 4" xfId="9692" xr:uid="{00000000-0005-0000-0000-0000E0250000}"/>
    <cellStyle name="p_DCF_COMPS_MODEL8 4_Kennzahlenübersicht" xfId="30814" xr:uid="{00000000-0005-0000-0000-000063780000}"/>
    <cellStyle name="p_DCF_COMPS_MODEL8_18. Goodwill per segment" xfId="9693" xr:uid="{00000000-0005-0000-0000-0000E1250000}"/>
    <cellStyle name="p_DCF_COMPS_MODEL8_18. Goodwill per segment_Kennzahlenübersicht" xfId="30815" xr:uid="{00000000-0005-0000-0000-000064780000}"/>
    <cellStyle name="p_DCF_COMPS_MODEL8_Allowance" xfId="9694" xr:uid="{00000000-0005-0000-0000-0000E2250000}"/>
    <cellStyle name="p_DCF_COMPS_MODEL8_Allowance_Kennzahlenübersicht" xfId="30816" xr:uid="{00000000-0005-0000-0000-000065780000}"/>
    <cellStyle name="p_DCF_COMPS_MODEL8_Bank-Form" xfId="9695" xr:uid="{00000000-0005-0000-0000-0000E3250000}"/>
    <cellStyle name="p_DCF_COMPS_MODEL8_Bank-Form_Kennzahlenübersicht" xfId="30817" xr:uid="{00000000-0005-0000-0000-000066780000}"/>
    <cellStyle name="p_DCF_COMPS_MODEL8_BS Is,Plan&amp;KPIs" xfId="9696" xr:uid="{00000000-0005-0000-0000-0000E4250000}"/>
    <cellStyle name="p_DCF_COMPS_MODEL8_BS Is,Plan&amp;KPIs_Kennzahlenübersicht" xfId="30818" xr:uid="{00000000-0005-0000-0000-000067780000}"/>
    <cellStyle name="p_DCF_COMPS_MODEL8_Budget 2011" xfId="9697" xr:uid="{00000000-0005-0000-0000-0000E5250000}"/>
    <cellStyle name="p_DCF_COMPS_MODEL8_Budget 2011_Kennzahlenübersicht" xfId="30819" xr:uid="{00000000-0005-0000-0000-000068780000}"/>
    <cellStyle name="p_DCF_COMPS_MODEL8_Budget 2012" xfId="9698" xr:uid="{00000000-0005-0000-0000-0000E6250000}"/>
    <cellStyle name="p_DCF_COMPS_MODEL8_Budget 2012_Kennzahlenübersicht" xfId="30820" xr:uid="{00000000-0005-0000-0000-000069780000}"/>
    <cellStyle name="p_DCF_COMPS_MODEL8_Cognos accounts" xfId="9699" xr:uid="{00000000-0005-0000-0000-0000E7250000}"/>
    <cellStyle name="p_DCF_COMPS_MODEL8_Cognos accounts_Kennzahlenübersicht" xfId="30821" xr:uid="{00000000-0005-0000-0000-00006A780000}"/>
    <cellStyle name="p_DCF_COMPS_MODEL8_COGNOS08" xfId="9700" xr:uid="{00000000-0005-0000-0000-0000E8250000}"/>
    <cellStyle name="p_DCF_COMPS_MODEL8_COGNOS08 2" xfId="9701" xr:uid="{00000000-0005-0000-0000-0000E9250000}"/>
    <cellStyle name="p_DCF_COMPS_MODEL8_COGNOS08 2_Kennzahlenübersicht" xfId="30823" xr:uid="{00000000-0005-0000-0000-00006C780000}"/>
    <cellStyle name="p_DCF_COMPS_MODEL8_COGNOS08 3" xfId="9702" xr:uid="{00000000-0005-0000-0000-0000EA250000}"/>
    <cellStyle name="p_DCF_COMPS_MODEL8_COGNOS08 3_Kennzahlenübersicht" xfId="30824" xr:uid="{00000000-0005-0000-0000-00006D780000}"/>
    <cellStyle name="p_DCF_COMPS_MODEL8_COGNOS08_10. Other income" xfId="9703" xr:uid="{00000000-0005-0000-0000-0000EB250000}"/>
    <cellStyle name="p_DCF_COMPS_MODEL8_COGNOS08_10. Other income_Kennzahlenübersicht" xfId="30825" xr:uid="{00000000-0005-0000-0000-00006E780000}"/>
    <cellStyle name="p_DCF_COMPS_MODEL8_COGNOS08_Budget 2011" xfId="9704" xr:uid="{00000000-0005-0000-0000-0000EC250000}"/>
    <cellStyle name="p_DCF_COMPS_MODEL8_COGNOS08_Budget 2011_Kennzahlenübersicht" xfId="30826" xr:uid="{00000000-0005-0000-0000-00006F780000}"/>
    <cellStyle name="p_DCF_COMPS_MODEL8_COGNOS08_Budget 2012" xfId="9705" xr:uid="{00000000-0005-0000-0000-0000ED250000}"/>
    <cellStyle name="p_DCF_COMPS_MODEL8_COGNOS08_Budget 2012_Kennzahlenübersicht" xfId="30827" xr:uid="{00000000-0005-0000-0000-000070780000}"/>
    <cellStyle name="p_DCF_COMPS_MODEL8_COGNOS08_Goodwill per Segment" xfId="9706" xr:uid="{00000000-0005-0000-0000-0000EE250000}"/>
    <cellStyle name="p_DCF_COMPS_MODEL8_COGNOS08_Goodwill per Segment_Kennzahlenübersicht" xfId="30828" xr:uid="{00000000-0005-0000-0000-000071780000}"/>
    <cellStyle name="p_DCF_COMPS_MODEL8_COGNOS08_Kennzahlenübersicht" xfId="30822" xr:uid="{00000000-0005-0000-0000-00006B780000}"/>
    <cellStyle name="p_DCF_COMPS_MODEL8_Cognos-0901" xfId="9707" xr:uid="{00000000-0005-0000-0000-0000EF250000}"/>
    <cellStyle name="p_DCF_COMPS_MODEL8_Cognos-0901 2" xfId="9708" xr:uid="{00000000-0005-0000-0000-0000F0250000}"/>
    <cellStyle name="p_DCF_COMPS_MODEL8_Cognos-0901 2_Kennzahlenübersicht" xfId="30830" xr:uid="{00000000-0005-0000-0000-000073780000}"/>
    <cellStyle name="p_DCF_COMPS_MODEL8_Cognos-0901 3" xfId="9709" xr:uid="{00000000-0005-0000-0000-0000F1250000}"/>
    <cellStyle name="p_DCF_COMPS_MODEL8_Cognos-0901 3_Kennzahlenübersicht" xfId="30831" xr:uid="{00000000-0005-0000-0000-000074780000}"/>
    <cellStyle name="p_DCF_COMPS_MODEL8_Cognos-0901_10. Other income" xfId="9710" xr:uid="{00000000-0005-0000-0000-0000F2250000}"/>
    <cellStyle name="p_DCF_COMPS_MODEL8_Cognos-0901_10. Other income_Kennzahlenübersicht" xfId="30832" xr:uid="{00000000-0005-0000-0000-000075780000}"/>
    <cellStyle name="p_DCF_COMPS_MODEL8_Cognos-0901_Budget 2011" xfId="9711" xr:uid="{00000000-0005-0000-0000-0000F3250000}"/>
    <cellStyle name="p_DCF_COMPS_MODEL8_Cognos-0901_Budget 2011_Kennzahlenübersicht" xfId="30833" xr:uid="{00000000-0005-0000-0000-000076780000}"/>
    <cellStyle name="p_DCF_COMPS_MODEL8_Cognos-0901_Budget 2012" xfId="9712" xr:uid="{00000000-0005-0000-0000-0000F4250000}"/>
    <cellStyle name="p_DCF_COMPS_MODEL8_Cognos-0901_Budget 2012_Kennzahlenübersicht" xfId="30834" xr:uid="{00000000-0005-0000-0000-000077780000}"/>
    <cellStyle name="p_DCF_COMPS_MODEL8_Cognos-0901_Goodwill per Segment" xfId="9713" xr:uid="{00000000-0005-0000-0000-0000F5250000}"/>
    <cellStyle name="p_DCF_COMPS_MODEL8_Cognos-0901_Goodwill per Segment_Kennzahlenübersicht" xfId="30835" xr:uid="{00000000-0005-0000-0000-000078780000}"/>
    <cellStyle name="p_DCF_COMPS_MODEL8_Cognos-0901_Kennzahlenübersicht" xfId="30829" xr:uid="{00000000-0005-0000-0000-000072780000}"/>
    <cellStyle name="p_DCF_COMPS_MODEL8_Cons_0902" xfId="9714" xr:uid="{00000000-0005-0000-0000-0000F6250000}"/>
    <cellStyle name="p_DCF_COMPS_MODEL8_Cons_0902 2" xfId="9715" xr:uid="{00000000-0005-0000-0000-0000F7250000}"/>
    <cellStyle name="p_DCF_COMPS_MODEL8_Cons_0902 2_Kennzahlenübersicht" xfId="30837" xr:uid="{00000000-0005-0000-0000-00007A780000}"/>
    <cellStyle name="p_DCF_COMPS_MODEL8_Cons_0902 3" xfId="9716" xr:uid="{00000000-0005-0000-0000-0000F8250000}"/>
    <cellStyle name="p_DCF_COMPS_MODEL8_Cons_0902 3_Kennzahlenübersicht" xfId="30838" xr:uid="{00000000-0005-0000-0000-00007B780000}"/>
    <cellStyle name="p_DCF_COMPS_MODEL8_Cons_0902_1" xfId="9717" xr:uid="{00000000-0005-0000-0000-0000F9250000}"/>
    <cellStyle name="p_DCF_COMPS_MODEL8_Cons_0902_1 2" xfId="9718" xr:uid="{00000000-0005-0000-0000-0000FA250000}"/>
    <cellStyle name="p_DCF_COMPS_MODEL8_Cons_0902_1 2_Kennzahlenübersicht" xfId="30840" xr:uid="{00000000-0005-0000-0000-00007D780000}"/>
    <cellStyle name="p_DCF_COMPS_MODEL8_Cons_0902_1 3" xfId="9719" xr:uid="{00000000-0005-0000-0000-0000FB250000}"/>
    <cellStyle name="p_DCF_COMPS_MODEL8_Cons_0902_1 3_Kennzahlenübersicht" xfId="30841" xr:uid="{00000000-0005-0000-0000-00007E780000}"/>
    <cellStyle name="p_DCF_COMPS_MODEL8_Cons_0902_1_10. Other income" xfId="9720" xr:uid="{00000000-0005-0000-0000-0000FC250000}"/>
    <cellStyle name="p_DCF_COMPS_MODEL8_Cons_0902_1_10. Other income_Kennzahlenübersicht" xfId="30842" xr:uid="{00000000-0005-0000-0000-00007F780000}"/>
    <cellStyle name="p_DCF_COMPS_MODEL8_Cons_0902_1_Budget 2011" xfId="9721" xr:uid="{00000000-0005-0000-0000-0000FD250000}"/>
    <cellStyle name="p_DCF_COMPS_MODEL8_Cons_0902_1_Budget 2011_Kennzahlenübersicht" xfId="30843" xr:uid="{00000000-0005-0000-0000-000080780000}"/>
    <cellStyle name="p_DCF_COMPS_MODEL8_Cons_0902_1_Budget 2012" xfId="9722" xr:uid="{00000000-0005-0000-0000-0000FE250000}"/>
    <cellStyle name="p_DCF_COMPS_MODEL8_Cons_0902_1_Budget 2012_Kennzahlenübersicht" xfId="30844" xr:uid="{00000000-0005-0000-0000-000081780000}"/>
    <cellStyle name="p_DCF_COMPS_MODEL8_Cons_0902_1_Cons_0902" xfId="9723" xr:uid="{00000000-0005-0000-0000-0000FF250000}"/>
    <cellStyle name="p_DCF_COMPS_MODEL8_Cons_0902_1_Cons_0902 2" xfId="9724" xr:uid="{00000000-0005-0000-0000-000000260000}"/>
    <cellStyle name="p_DCF_COMPS_MODEL8_Cons_0902_1_Cons_0902 2_Kennzahlenübersicht" xfId="30846" xr:uid="{00000000-0005-0000-0000-000083780000}"/>
    <cellStyle name="p_DCF_COMPS_MODEL8_Cons_0902_1_Cons_0902 3" xfId="9725" xr:uid="{00000000-0005-0000-0000-000001260000}"/>
    <cellStyle name="p_DCF_COMPS_MODEL8_Cons_0902_1_Cons_0902 3_Kennzahlenübersicht" xfId="30847" xr:uid="{00000000-0005-0000-0000-000084780000}"/>
    <cellStyle name="p_DCF_COMPS_MODEL8_Cons_0902_1_Cons_0902_10. Other income" xfId="9726" xr:uid="{00000000-0005-0000-0000-000002260000}"/>
    <cellStyle name="p_DCF_COMPS_MODEL8_Cons_0902_1_Cons_0902_10. Other income_Kennzahlenübersicht" xfId="30848" xr:uid="{00000000-0005-0000-0000-000085780000}"/>
    <cellStyle name="p_DCF_COMPS_MODEL8_Cons_0902_1_Cons_0902_Budget 2011" xfId="9727" xr:uid="{00000000-0005-0000-0000-000003260000}"/>
    <cellStyle name="p_DCF_COMPS_MODEL8_Cons_0902_1_Cons_0902_Budget 2011_Kennzahlenübersicht" xfId="30849" xr:uid="{00000000-0005-0000-0000-000086780000}"/>
    <cellStyle name="p_DCF_COMPS_MODEL8_Cons_0902_1_Cons_0902_Budget 2012" xfId="9728" xr:uid="{00000000-0005-0000-0000-000004260000}"/>
    <cellStyle name="p_DCF_COMPS_MODEL8_Cons_0902_1_Cons_0902_Budget 2012_Kennzahlenübersicht" xfId="30850" xr:uid="{00000000-0005-0000-0000-000087780000}"/>
    <cellStyle name="p_DCF_COMPS_MODEL8_Cons_0902_1_Cons_0902_Goodwill per Segment" xfId="9729" xr:uid="{00000000-0005-0000-0000-000005260000}"/>
    <cellStyle name="p_DCF_COMPS_MODEL8_Cons_0902_1_Cons_0902_Goodwill per Segment_Kennzahlenübersicht" xfId="30851" xr:uid="{00000000-0005-0000-0000-000088780000}"/>
    <cellStyle name="p_DCF_COMPS_MODEL8_Cons_0902_1_Cons_0902_Kennzahlenübersicht" xfId="30845" xr:uid="{00000000-0005-0000-0000-000082780000}"/>
    <cellStyle name="p_DCF_COMPS_MODEL8_Cons_0902_1_Goodwill per Segment" xfId="9730" xr:uid="{00000000-0005-0000-0000-000006260000}"/>
    <cellStyle name="p_DCF_COMPS_MODEL8_Cons_0902_1_Goodwill per Segment_Kennzahlenübersicht" xfId="30852" xr:uid="{00000000-0005-0000-0000-000089780000}"/>
    <cellStyle name="p_DCF_COMPS_MODEL8_Cons_0902_1_Kennzahlenübersicht" xfId="30839" xr:uid="{00000000-0005-0000-0000-00007C780000}"/>
    <cellStyle name="p_DCF_COMPS_MODEL8_Cons_0902_10. Other income" xfId="9731" xr:uid="{00000000-0005-0000-0000-000007260000}"/>
    <cellStyle name="p_DCF_COMPS_MODEL8_Cons_0902_10. Other income_Kennzahlenübersicht" xfId="30853" xr:uid="{00000000-0005-0000-0000-00008A780000}"/>
    <cellStyle name="p_DCF_COMPS_MODEL8_Cons_0902_2" xfId="9732" xr:uid="{00000000-0005-0000-0000-000008260000}"/>
    <cellStyle name="p_DCF_COMPS_MODEL8_Cons_0902_2 2" xfId="9733" xr:uid="{00000000-0005-0000-0000-000009260000}"/>
    <cellStyle name="p_DCF_COMPS_MODEL8_Cons_0902_2 2_Kennzahlenübersicht" xfId="30855" xr:uid="{00000000-0005-0000-0000-00008C780000}"/>
    <cellStyle name="p_DCF_COMPS_MODEL8_Cons_0902_2 3" xfId="9734" xr:uid="{00000000-0005-0000-0000-00000A260000}"/>
    <cellStyle name="p_DCF_COMPS_MODEL8_Cons_0902_2 3_Kennzahlenübersicht" xfId="30856" xr:uid="{00000000-0005-0000-0000-00008D780000}"/>
    <cellStyle name="p_DCF_COMPS_MODEL8_Cons_0902_2_10. Other income" xfId="9735" xr:uid="{00000000-0005-0000-0000-00000B260000}"/>
    <cellStyle name="p_DCF_COMPS_MODEL8_Cons_0902_2_10. Other income_Kennzahlenübersicht" xfId="30857" xr:uid="{00000000-0005-0000-0000-00008E780000}"/>
    <cellStyle name="p_DCF_COMPS_MODEL8_Cons_0902_2_Budget 2011" xfId="9736" xr:uid="{00000000-0005-0000-0000-00000C260000}"/>
    <cellStyle name="p_DCF_COMPS_MODEL8_Cons_0902_2_Budget 2011_Kennzahlenübersicht" xfId="30858" xr:uid="{00000000-0005-0000-0000-00008F780000}"/>
    <cellStyle name="p_DCF_COMPS_MODEL8_Cons_0902_2_Budget 2012" xfId="9737" xr:uid="{00000000-0005-0000-0000-00000D260000}"/>
    <cellStyle name="p_DCF_COMPS_MODEL8_Cons_0902_2_Budget 2012_Kennzahlenübersicht" xfId="30859" xr:uid="{00000000-0005-0000-0000-000090780000}"/>
    <cellStyle name="p_DCF_COMPS_MODEL8_Cons_0902_2_Goodwill per Segment" xfId="9738" xr:uid="{00000000-0005-0000-0000-00000E260000}"/>
    <cellStyle name="p_DCF_COMPS_MODEL8_Cons_0902_2_Goodwill per Segment_Kennzahlenübersicht" xfId="30860" xr:uid="{00000000-0005-0000-0000-000091780000}"/>
    <cellStyle name="p_DCF_COMPS_MODEL8_Cons_0902_2_Kennzahlenübersicht" xfId="30854" xr:uid="{00000000-0005-0000-0000-00008B780000}"/>
    <cellStyle name="p_DCF_COMPS_MODEL8_Cons_0902_Budget 2011" xfId="9739" xr:uid="{00000000-0005-0000-0000-00000F260000}"/>
    <cellStyle name="p_DCF_COMPS_MODEL8_Cons_0902_Budget 2011_Kennzahlenübersicht" xfId="30861" xr:uid="{00000000-0005-0000-0000-000092780000}"/>
    <cellStyle name="p_DCF_COMPS_MODEL8_Cons_0902_Budget 2012" xfId="9740" xr:uid="{00000000-0005-0000-0000-000010260000}"/>
    <cellStyle name="p_DCF_COMPS_MODEL8_Cons_0902_Budget 2012_Kennzahlenübersicht" xfId="30862" xr:uid="{00000000-0005-0000-0000-000093780000}"/>
    <cellStyle name="p_DCF_COMPS_MODEL8_Cons_0902_Goodwill per Segment" xfId="9741" xr:uid="{00000000-0005-0000-0000-000011260000}"/>
    <cellStyle name="p_DCF_COMPS_MODEL8_Cons_0902_Goodwill per Segment_Kennzahlenübersicht" xfId="30863" xr:uid="{00000000-0005-0000-0000-000094780000}"/>
    <cellStyle name="p_DCF_COMPS_MODEL8_Cons_0902_Kennzahlenübersicht" xfId="30836" xr:uid="{00000000-0005-0000-0000-000079780000}"/>
    <cellStyle name="p_DCF_COMPS_MODEL8_Cons_0903" xfId="9742" xr:uid="{00000000-0005-0000-0000-000012260000}"/>
    <cellStyle name="p_DCF_COMPS_MODEL8_Cons_0903 2" xfId="9743" xr:uid="{00000000-0005-0000-0000-000013260000}"/>
    <cellStyle name="p_DCF_COMPS_MODEL8_Cons_0903 2_Kennzahlenübersicht" xfId="30865" xr:uid="{00000000-0005-0000-0000-000096780000}"/>
    <cellStyle name="p_DCF_COMPS_MODEL8_Cons_0903 3" xfId="9744" xr:uid="{00000000-0005-0000-0000-000014260000}"/>
    <cellStyle name="p_DCF_COMPS_MODEL8_Cons_0903 3_Kennzahlenübersicht" xfId="30866" xr:uid="{00000000-0005-0000-0000-000097780000}"/>
    <cellStyle name="p_DCF_COMPS_MODEL8_Cons_0903_10. Other income" xfId="9745" xr:uid="{00000000-0005-0000-0000-000015260000}"/>
    <cellStyle name="p_DCF_COMPS_MODEL8_Cons_0903_10. Other income_Kennzahlenübersicht" xfId="30867" xr:uid="{00000000-0005-0000-0000-000098780000}"/>
    <cellStyle name="p_DCF_COMPS_MODEL8_Cons_0903_Budget 2011" xfId="9746" xr:uid="{00000000-0005-0000-0000-000016260000}"/>
    <cellStyle name="p_DCF_COMPS_MODEL8_Cons_0903_Budget 2011_Kennzahlenübersicht" xfId="30868" xr:uid="{00000000-0005-0000-0000-000099780000}"/>
    <cellStyle name="p_DCF_COMPS_MODEL8_Cons_0903_Budget 2012" xfId="9747" xr:uid="{00000000-0005-0000-0000-000017260000}"/>
    <cellStyle name="p_DCF_COMPS_MODEL8_Cons_0903_Budget 2012_Kennzahlenübersicht" xfId="30869" xr:uid="{00000000-0005-0000-0000-00009A780000}"/>
    <cellStyle name="p_DCF_COMPS_MODEL8_Cons_0903_Goodwill per Segment" xfId="9748" xr:uid="{00000000-0005-0000-0000-000018260000}"/>
    <cellStyle name="p_DCF_COMPS_MODEL8_Cons_0903_Goodwill per Segment_Kennzahlenübersicht" xfId="30870" xr:uid="{00000000-0005-0000-0000-00009B780000}"/>
    <cellStyle name="p_DCF_COMPS_MODEL8_Cons_0903_Kennzahlenübersicht" xfId="30864" xr:uid="{00000000-0005-0000-0000-000095780000}"/>
    <cellStyle name="p_DCF_COMPS_MODEL8_Cons_0904" xfId="9749" xr:uid="{00000000-0005-0000-0000-000019260000}"/>
    <cellStyle name="p_DCF_COMPS_MODEL8_Cons_0904_1" xfId="9750" xr:uid="{00000000-0005-0000-0000-00001A260000}"/>
    <cellStyle name="p_DCF_COMPS_MODEL8_Cons_0904_1_10. Other income" xfId="9751" xr:uid="{00000000-0005-0000-0000-00001B260000}"/>
    <cellStyle name="p_DCF_COMPS_MODEL8_Cons_0904_1_10. Other income_Kennzahlenübersicht" xfId="30873" xr:uid="{00000000-0005-0000-0000-00009E780000}"/>
    <cellStyle name="p_DCF_COMPS_MODEL8_Cons_0904_1_Goodwill per Segment" xfId="9752" xr:uid="{00000000-0005-0000-0000-00001C260000}"/>
    <cellStyle name="p_DCF_COMPS_MODEL8_Cons_0904_1_Goodwill per Segment_Kennzahlenübersicht" xfId="30874" xr:uid="{00000000-0005-0000-0000-00009F780000}"/>
    <cellStyle name="p_DCF_COMPS_MODEL8_Cons_0904_1_Kennzahlenübersicht" xfId="30872" xr:uid="{00000000-0005-0000-0000-00009D780000}"/>
    <cellStyle name="p_DCF_COMPS_MODEL8_Cons_0904_10. Other income" xfId="9753" xr:uid="{00000000-0005-0000-0000-00001D260000}"/>
    <cellStyle name="p_DCF_COMPS_MODEL8_Cons_0904_10. Other income_Kennzahlenübersicht" xfId="30875" xr:uid="{00000000-0005-0000-0000-0000A0780000}"/>
    <cellStyle name="p_DCF_COMPS_MODEL8_Cons_0904_Goodwill per Segment" xfId="9754" xr:uid="{00000000-0005-0000-0000-00001E260000}"/>
    <cellStyle name="p_DCF_COMPS_MODEL8_Cons_0904_Goodwill per Segment_Kennzahlenübersicht" xfId="30876" xr:uid="{00000000-0005-0000-0000-0000A1780000}"/>
    <cellStyle name="p_DCF_COMPS_MODEL8_Cons_0904_Kennzahlenübersicht" xfId="30871" xr:uid="{00000000-0005-0000-0000-00009C780000}"/>
    <cellStyle name="p_DCF_COMPS_MODEL8_Goodwill per Segment" xfId="9755" xr:uid="{00000000-0005-0000-0000-00001F260000}"/>
    <cellStyle name="p_DCF_COMPS_MODEL8_Goodwill per Segment_Kennzahlenübersicht" xfId="30877" xr:uid="{00000000-0005-0000-0000-0000A2780000}"/>
    <cellStyle name="p_DCF_COMPS_MODEL8_Kennzahlenübersicht" xfId="30811" xr:uid="{00000000-0005-0000-0000-000060780000}"/>
    <cellStyle name="p_DCF_COMPS_MODEL8_MR_Template 08-2009" xfId="9756" xr:uid="{00000000-0005-0000-0000-000020260000}"/>
    <cellStyle name="p_DCF_COMPS_MODEL8_MR_Template 08-2009_Kennzahlenübersicht" xfId="30878" xr:uid="{00000000-0005-0000-0000-0000A3780000}"/>
    <cellStyle name="p_DCF_COMPS_MODEL8_Notes" xfId="9757" xr:uid="{00000000-0005-0000-0000-000021260000}"/>
    <cellStyle name="p_DCF_COMPS_MODEL8_Notes_10. Other income" xfId="9758" xr:uid="{00000000-0005-0000-0000-000022260000}"/>
    <cellStyle name="p_DCF_COMPS_MODEL8_Notes_10. Other income_Kennzahlenübersicht" xfId="30880" xr:uid="{00000000-0005-0000-0000-0000A5780000}"/>
    <cellStyle name="p_DCF_COMPS_MODEL8_Notes_Kennzahlenübersicht" xfId="30879" xr:uid="{00000000-0005-0000-0000-0000A4780000}"/>
    <cellStyle name="p_DCF_COMPS_MODEL8_P&amp;L Is,Plan" xfId="9759" xr:uid="{00000000-0005-0000-0000-000023260000}"/>
    <cellStyle name="p_DCF_COMPS_MODEL8_P&amp;L Is,Plan_Kennzahlenübersicht" xfId="30881" xr:uid="{00000000-0005-0000-0000-0000A6780000}"/>
    <cellStyle name="p_DCF_COMPS_MODEL8_PwC (Version 10) Revised- CP site by site1" xfId="9760" xr:uid="{00000000-0005-0000-0000-000024260000}"/>
    <cellStyle name="p_DCF_COMPS_MODEL8_PwC (Version 10) Revised- CP site by site1 2" xfId="9761" xr:uid="{00000000-0005-0000-0000-000025260000}"/>
    <cellStyle name="p_DCF_COMPS_MODEL8_PwC (Version 10) Revised- CP site by site1 2_Kennzahlenübersicht" xfId="30883" xr:uid="{00000000-0005-0000-0000-0000A8780000}"/>
    <cellStyle name="p_DCF_COMPS_MODEL8_PwC (Version 10) Revised- CP site by site1 3" xfId="9762" xr:uid="{00000000-0005-0000-0000-000026260000}"/>
    <cellStyle name="p_DCF_COMPS_MODEL8_PwC (Version 10) Revised- CP site by site1 3_Kennzahlenübersicht" xfId="30884" xr:uid="{00000000-0005-0000-0000-0000A9780000}"/>
    <cellStyle name="p_DCF_COMPS_MODEL8_PwC (Version 10) Revised- CP site by site1 4" xfId="9763" xr:uid="{00000000-0005-0000-0000-000027260000}"/>
    <cellStyle name="p_DCF_COMPS_MODEL8_PwC (Version 10) Revised- CP site by site1 4_Kennzahlenübersicht" xfId="30885" xr:uid="{00000000-0005-0000-0000-0000AA780000}"/>
    <cellStyle name="p_DCF_COMPS_MODEL8_PwC (Version 10) Revised- CP site by site1_18. Goodwill per segment" xfId="9764" xr:uid="{00000000-0005-0000-0000-000028260000}"/>
    <cellStyle name="p_DCF_COMPS_MODEL8_PwC (Version 10) Revised- CP site by site1_18. Goodwill per segment_Kennzahlenübersicht" xfId="30886" xr:uid="{00000000-0005-0000-0000-0000AB780000}"/>
    <cellStyle name="p_DCF_COMPS_MODEL8_PwC (Version 10) Revised- CP site by site1_Allowance" xfId="9765" xr:uid="{00000000-0005-0000-0000-000029260000}"/>
    <cellStyle name="p_DCF_COMPS_MODEL8_PwC (Version 10) Revised- CP site by site1_Allowance_Kennzahlenübersicht" xfId="30887" xr:uid="{00000000-0005-0000-0000-0000AC780000}"/>
    <cellStyle name="p_DCF_COMPS_MODEL8_PwC (Version 10) Revised- CP site by site1_Bank-Form" xfId="9766" xr:uid="{00000000-0005-0000-0000-00002A260000}"/>
    <cellStyle name="p_DCF_COMPS_MODEL8_PwC (Version 10) Revised- CP site by site1_Bank-Form_Kennzahlenübersicht" xfId="30888" xr:uid="{00000000-0005-0000-0000-0000AD780000}"/>
    <cellStyle name="p_DCF_COMPS_MODEL8_PwC (Version 10) Revised- CP site by site1_BS Is,Plan&amp;KPIs" xfId="9767" xr:uid="{00000000-0005-0000-0000-00002B260000}"/>
    <cellStyle name="p_DCF_COMPS_MODEL8_PwC (Version 10) Revised- CP site by site1_BS Is,Plan&amp;KPIs_Kennzahlenübersicht" xfId="30889" xr:uid="{00000000-0005-0000-0000-0000AE780000}"/>
    <cellStyle name="p_DCF_COMPS_MODEL8_PwC (Version 10) Revised- CP site by site1_Budget 2011" xfId="9768" xr:uid="{00000000-0005-0000-0000-00002C260000}"/>
    <cellStyle name="p_DCF_COMPS_MODEL8_PwC (Version 10) Revised- CP site by site1_Budget 2011_Kennzahlenübersicht" xfId="30890" xr:uid="{00000000-0005-0000-0000-0000AF780000}"/>
    <cellStyle name="p_DCF_COMPS_MODEL8_PwC (Version 10) Revised- CP site by site1_Budget 2012" xfId="9769" xr:uid="{00000000-0005-0000-0000-00002D260000}"/>
    <cellStyle name="p_DCF_COMPS_MODEL8_PwC (Version 10) Revised- CP site by site1_Budget 2012_Kennzahlenübersicht" xfId="30891" xr:uid="{00000000-0005-0000-0000-0000B0780000}"/>
    <cellStyle name="p_DCF_COMPS_MODEL8_PwC (Version 10) Revised- CP site by site1_Cognos accounts" xfId="9770" xr:uid="{00000000-0005-0000-0000-00002E260000}"/>
    <cellStyle name="p_DCF_COMPS_MODEL8_PwC (Version 10) Revised- CP site by site1_Cognos accounts_Kennzahlenübersicht" xfId="30892" xr:uid="{00000000-0005-0000-0000-0000B1780000}"/>
    <cellStyle name="p_DCF_COMPS_MODEL8_PwC (Version 10) Revised- CP site by site1_COGNOS08" xfId="9771" xr:uid="{00000000-0005-0000-0000-00002F260000}"/>
    <cellStyle name="p_DCF_COMPS_MODEL8_PwC (Version 10) Revised- CP site by site1_COGNOS08 2" xfId="9772" xr:uid="{00000000-0005-0000-0000-000030260000}"/>
    <cellStyle name="p_DCF_COMPS_MODEL8_PwC (Version 10) Revised- CP site by site1_COGNOS08 2_Kennzahlenübersicht" xfId="30894" xr:uid="{00000000-0005-0000-0000-0000B3780000}"/>
    <cellStyle name="p_DCF_COMPS_MODEL8_PwC (Version 10) Revised- CP site by site1_COGNOS08 3" xfId="9773" xr:uid="{00000000-0005-0000-0000-000031260000}"/>
    <cellStyle name="p_DCF_COMPS_MODEL8_PwC (Version 10) Revised- CP site by site1_COGNOS08 3_Kennzahlenübersicht" xfId="30895" xr:uid="{00000000-0005-0000-0000-0000B4780000}"/>
    <cellStyle name="p_DCF_COMPS_MODEL8_PwC (Version 10) Revised- CP site by site1_COGNOS08_10. Other income" xfId="9774" xr:uid="{00000000-0005-0000-0000-000032260000}"/>
    <cellStyle name="p_DCF_COMPS_MODEL8_PwC (Version 10) Revised- CP site by site1_COGNOS08_10. Other income_Kennzahlenübersicht" xfId="30896" xr:uid="{00000000-0005-0000-0000-0000B5780000}"/>
    <cellStyle name="p_DCF_COMPS_MODEL8_PwC (Version 10) Revised- CP site by site1_COGNOS08_Budget 2011" xfId="9775" xr:uid="{00000000-0005-0000-0000-000033260000}"/>
    <cellStyle name="p_DCF_COMPS_MODEL8_PwC (Version 10) Revised- CP site by site1_COGNOS08_Budget 2011_Kennzahlenübersicht" xfId="30897" xr:uid="{00000000-0005-0000-0000-0000B6780000}"/>
    <cellStyle name="p_DCF_COMPS_MODEL8_PwC (Version 10) Revised- CP site by site1_COGNOS08_Budget 2012" xfId="9776" xr:uid="{00000000-0005-0000-0000-000034260000}"/>
    <cellStyle name="p_DCF_COMPS_MODEL8_PwC (Version 10) Revised- CP site by site1_COGNOS08_Budget 2012_Kennzahlenübersicht" xfId="30898" xr:uid="{00000000-0005-0000-0000-0000B7780000}"/>
    <cellStyle name="p_DCF_COMPS_MODEL8_PwC (Version 10) Revised- CP site by site1_COGNOS08_Goodwill per Segment" xfId="9777" xr:uid="{00000000-0005-0000-0000-000035260000}"/>
    <cellStyle name="p_DCF_COMPS_MODEL8_PwC (Version 10) Revised- CP site by site1_COGNOS08_Goodwill per Segment_Kennzahlenübersicht" xfId="30899" xr:uid="{00000000-0005-0000-0000-0000B8780000}"/>
    <cellStyle name="p_DCF_COMPS_MODEL8_PwC (Version 10) Revised- CP site by site1_COGNOS08_Kennzahlenübersicht" xfId="30893" xr:uid="{00000000-0005-0000-0000-0000B2780000}"/>
    <cellStyle name="p_DCF_COMPS_MODEL8_PwC (Version 10) Revised- CP site by site1_Cognos-0901" xfId="9778" xr:uid="{00000000-0005-0000-0000-000036260000}"/>
    <cellStyle name="p_DCF_COMPS_MODEL8_PwC (Version 10) Revised- CP site by site1_Cognos-0901 2" xfId="9779" xr:uid="{00000000-0005-0000-0000-000037260000}"/>
    <cellStyle name="p_DCF_COMPS_MODEL8_PwC (Version 10) Revised- CP site by site1_Cognos-0901 2_Kennzahlenübersicht" xfId="30901" xr:uid="{00000000-0005-0000-0000-0000BA780000}"/>
    <cellStyle name="p_DCF_COMPS_MODEL8_PwC (Version 10) Revised- CP site by site1_Cognos-0901 3" xfId="9780" xr:uid="{00000000-0005-0000-0000-000038260000}"/>
    <cellStyle name="p_DCF_COMPS_MODEL8_PwC (Version 10) Revised- CP site by site1_Cognos-0901 3_Kennzahlenübersicht" xfId="30902" xr:uid="{00000000-0005-0000-0000-0000BB780000}"/>
    <cellStyle name="p_DCF_COMPS_MODEL8_PwC (Version 10) Revised- CP site by site1_Cognos-0901_10. Other income" xfId="9781" xr:uid="{00000000-0005-0000-0000-000039260000}"/>
    <cellStyle name="p_DCF_COMPS_MODEL8_PwC (Version 10) Revised- CP site by site1_Cognos-0901_10. Other income_Kennzahlenübersicht" xfId="30903" xr:uid="{00000000-0005-0000-0000-0000BC780000}"/>
    <cellStyle name="p_DCF_COMPS_MODEL8_PwC (Version 10) Revised- CP site by site1_Cognos-0901_Budget 2011" xfId="9782" xr:uid="{00000000-0005-0000-0000-00003A260000}"/>
    <cellStyle name="p_DCF_COMPS_MODEL8_PwC (Version 10) Revised- CP site by site1_Cognos-0901_Budget 2011_Kennzahlenübersicht" xfId="30904" xr:uid="{00000000-0005-0000-0000-0000BD780000}"/>
    <cellStyle name="p_DCF_COMPS_MODEL8_PwC (Version 10) Revised- CP site by site1_Cognos-0901_Budget 2012" xfId="9783" xr:uid="{00000000-0005-0000-0000-00003B260000}"/>
    <cellStyle name="p_DCF_COMPS_MODEL8_PwC (Version 10) Revised- CP site by site1_Cognos-0901_Budget 2012_Kennzahlenübersicht" xfId="30905" xr:uid="{00000000-0005-0000-0000-0000BE780000}"/>
    <cellStyle name="p_DCF_COMPS_MODEL8_PwC (Version 10) Revised- CP site by site1_Cognos-0901_Goodwill per Segment" xfId="9784" xr:uid="{00000000-0005-0000-0000-00003C260000}"/>
    <cellStyle name="p_DCF_COMPS_MODEL8_PwC (Version 10) Revised- CP site by site1_Cognos-0901_Goodwill per Segment_Kennzahlenübersicht" xfId="30906" xr:uid="{00000000-0005-0000-0000-0000BF780000}"/>
    <cellStyle name="p_DCF_COMPS_MODEL8_PwC (Version 10) Revised- CP site by site1_Cognos-0901_Kennzahlenübersicht" xfId="30900" xr:uid="{00000000-0005-0000-0000-0000B9780000}"/>
    <cellStyle name="p_DCF_COMPS_MODEL8_PwC (Version 10) Revised- CP site by site1_Cons_0902" xfId="9785" xr:uid="{00000000-0005-0000-0000-00003D260000}"/>
    <cellStyle name="p_DCF_COMPS_MODEL8_PwC (Version 10) Revised- CP site by site1_Cons_0902 2" xfId="9786" xr:uid="{00000000-0005-0000-0000-00003E260000}"/>
    <cellStyle name="p_DCF_COMPS_MODEL8_PwC (Version 10) Revised- CP site by site1_Cons_0902 2_Kennzahlenübersicht" xfId="30908" xr:uid="{00000000-0005-0000-0000-0000C1780000}"/>
    <cellStyle name="p_DCF_COMPS_MODEL8_PwC (Version 10) Revised- CP site by site1_Cons_0902 3" xfId="9787" xr:uid="{00000000-0005-0000-0000-00003F260000}"/>
    <cellStyle name="p_DCF_COMPS_MODEL8_PwC (Version 10) Revised- CP site by site1_Cons_0902 3_Kennzahlenübersicht" xfId="30909" xr:uid="{00000000-0005-0000-0000-0000C2780000}"/>
    <cellStyle name="p_DCF_COMPS_MODEL8_PwC (Version 10) Revised- CP site by site1_Cons_0902_1" xfId="9788" xr:uid="{00000000-0005-0000-0000-000040260000}"/>
    <cellStyle name="p_DCF_COMPS_MODEL8_PwC (Version 10) Revised- CP site by site1_Cons_0902_1 2" xfId="9789" xr:uid="{00000000-0005-0000-0000-000041260000}"/>
    <cellStyle name="p_DCF_COMPS_MODEL8_PwC (Version 10) Revised- CP site by site1_Cons_0902_1 2_Kennzahlenübersicht" xfId="30911" xr:uid="{00000000-0005-0000-0000-0000C4780000}"/>
    <cellStyle name="p_DCF_COMPS_MODEL8_PwC (Version 10) Revised- CP site by site1_Cons_0902_1 3" xfId="9790" xr:uid="{00000000-0005-0000-0000-000042260000}"/>
    <cellStyle name="p_DCF_COMPS_MODEL8_PwC (Version 10) Revised- CP site by site1_Cons_0902_1 3_Kennzahlenübersicht" xfId="30912" xr:uid="{00000000-0005-0000-0000-0000C5780000}"/>
    <cellStyle name="p_DCF_COMPS_MODEL8_PwC (Version 10) Revised- CP site by site1_Cons_0902_1_10. Other income" xfId="9791" xr:uid="{00000000-0005-0000-0000-000043260000}"/>
    <cellStyle name="p_DCF_COMPS_MODEL8_PwC (Version 10) Revised- CP site by site1_Cons_0902_1_10. Other income_Kennzahlenübersicht" xfId="30913" xr:uid="{00000000-0005-0000-0000-0000C6780000}"/>
    <cellStyle name="p_DCF_COMPS_MODEL8_PwC (Version 10) Revised- CP site by site1_Cons_0902_1_Budget 2011" xfId="9792" xr:uid="{00000000-0005-0000-0000-000044260000}"/>
    <cellStyle name="p_DCF_COMPS_MODEL8_PwC (Version 10) Revised- CP site by site1_Cons_0902_1_Budget 2011_Kennzahlenübersicht" xfId="30914" xr:uid="{00000000-0005-0000-0000-0000C7780000}"/>
    <cellStyle name="p_DCF_COMPS_MODEL8_PwC (Version 10) Revised- CP site by site1_Cons_0902_1_Budget 2012" xfId="9793" xr:uid="{00000000-0005-0000-0000-000045260000}"/>
    <cellStyle name="p_DCF_COMPS_MODEL8_PwC (Version 10) Revised- CP site by site1_Cons_0902_1_Budget 2012_Kennzahlenübersicht" xfId="30915" xr:uid="{00000000-0005-0000-0000-0000C8780000}"/>
    <cellStyle name="p_DCF_COMPS_MODEL8_PwC (Version 10) Revised- CP site by site1_Cons_0902_1_Cons_0902" xfId="9794" xr:uid="{00000000-0005-0000-0000-000046260000}"/>
    <cellStyle name="p_DCF_COMPS_MODEL8_PwC (Version 10) Revised- CP site by site1_Cons_0902_1_Cons_0902 2" xfId="9795" xr:uid="{00000000-0005-0000-0000-000047260000}"/>
    <cellStyle name="p_DCF_COMPS_MODEL8_PwC (Version 10) Revised- CP site by site1_Cons_0902_1_Cons_0902 2_Kennzahlenübersicht" xfId="30917" xr:uid="{00000000-0005-0000-0000-0000CA780000}"/>
    <cellStyle name="p_DCF_COMPS_MODEL8_PwC (Version 10) Revised- CP site by site1_Cons_0902_1_Cons_0902 3" xfId="9796" xr:uid="{00000000-0005-0000-0000-000048260000}"/>
    <cellStyle name="p_DCF_COMPS_MODEL8_PwC (Version 10) Revised- CP site by site1_Cons_0902_1_Cons_0902 3_Kennzahlenübersicht" xfId="30918" xr:uid="{00000000-0005-0000-0000-0000CB780000}"/>
    <cellStyle name="p_DCF_COMPS_MODEL8_PwC (Version 10) Revised- CP site by site1_Cons_0902_1_Cons_0902_10. Other income" xfId="9797" xr:uid="{00000000-0005-0000-0000-000049260000}"/>
    <cellStyle name="p_DCF_COMPS_MODEL8_PwC (Version 10) Revised- CP site by site1_Cons_0902_1_Cons_0902_10. Other income_Kennzahlenübersicht" xfId="30919" xr:uid="{00000000-0005-0000-0000-0000CC780000}"/>
    <cellStyle name="p_DCF_COMPS_MODEL8_PwC (Version 10) Revised- CP site by site1_Cons_0902_1_Cons_0902_Budget 2011" xfId="9798" xr:uid="{00000000-0005-0000-0000-00004A260000}"/>
    <cellStyle name="p_DCF_COMPS_MODEL8_PwC (Version 10) Revised- CP site by site1_Cons_0902_1_Cons_0902_Budget 2011_Kennzahlenübersicht" xfId="30920" xr:uid="{00000000-0005-0000-0000-0000CD780000}"/>
    <cellStyle name="p_DCF_COMPS_MODEL8_PwC (Version 10) Revised- CP site by site1_Cons_0902_1_Cons_0902_Budget 2012" xfId="9799" xr:uid="{00000000-0005-0000-0000-00004B260000}"/>
    <cellStyle name="p_DCF_COMPS_MODEL8_PwC (Version 10) Revised- CP site by site1_Cons_0902_1_Cons_0902_Budget 2012_Kennzahlenübersicht" xfId="30921" xr:uid="{00000000-0005-0000-0000-0000CE780000}"/>
    <cellStyle name="p_DCF_COMPS_MODEL8_PwC (Version 10) Revised- CP site by site1_Cons_0902_1_Cons_0902_Goodwill per Segment" xfId="9800" xr:uid="{00000000-0005-0000-0000-00004C260000}"/>
    <cellStyle name="p_DCF_COMPS_MODEL8_PwC (Version 10) Revised- CP site by site1_Cons_0902_1_Cons_0902_Goodwill per Segment_Kennzahlenübersicht" xfId="30922" xr:uid="{00000000-0005-0000-0000-0000CF780000}"/>
    <cellStyle name="p_DCF_COMPS_MODEL8_PwC (Version 10) Revised- CP site by site1_Cons_0902_1_Cons_0902_Kennzahlenübersicht" xfId="30916" xr:uid="{00000000-0005-0000-0000-0000C9780000}"/>
    <cellStyle name="p_DCF_COMPS_MODEL8_PwC (Version 10) Revised- CP site by site1_Cons_0902_1_Goodwill per Segment" xfId="9801" xr:uid="{00000000-0005-0000-0000-00004D260000}"/>
    <cellStyle name="p_DCF_COMPS_MODEL8_PwC (Version 10) Revised- CP site by site1_Cons_0902_1_Goodwill per Segment_Kennzahlenübersicht" xfId="30923" xr:uid="{00000000-0005-0000-0000-0000D0780000}"/>
    <cellStyle name="p_DCF_COMPS_MODEL8_PwC (Version 10) Revised- CP site by site1_Cons_0902_1_Kennzahlenübersicht" xfId="30910" xr:uid="{00000000-0005-0000-0000-0000C3780000}"/>
    <cellStyle name="p_DCF_COMPS_MODEL8_PwC (Version 10) Revised- CP site by site1_Cons_0902_10. Other income" xfId="9802" xr:uid="{00000000-0005-0000-0000-00004E260000}"/>
    <cellStyle name="p_DCF_COMPS_MODEL8_PwC (Version 10) Revised- CP site by site1_Cons_0902_10. Other income_Kennzahlenübersicht" xfId="30924" xr:uid="{00000000-0005-0000-0000-0000D1780000}"/>
    <cellStyle name="p_DCF_COMPS_MODEL8_PwC (Version 10) Revised- CP site by site1_Cons_0902_2" xfId="9803" xr:uid="{00000000-0005-0000-0000-00004F260000}"/>
    <cellStyle name="p_DCF_COMPS_MODEL8_PwC (Version 10) Revised- CP site by site1_Cons_0902_2 2" xfId="9804" xr:uid="{00000000-0005-0000-0000-000050260000}"/>
    <cellStyle name="p_DCF_COMPS_MODEL8_PwC (Version 10) Revised- CP site by site1_Cons_0902_2 2_Kennzahlenübersicht" xfId="30926" xr:uid="{00000000-0005-0000-0000-0000D3780000}"/>
    <cellStyle name="p_DCF_COMPS_MODEL8_PwC (Version 10) Revised- CP site by site1_Cons_0902_2 3" xfId="9805" xr:uid="{00000000-0005-0000-0000-000051260000}"/>
    <cellStyle name="p_DCF_COMPS_MODEL8_PwC (Version 10) Revised- CP site by site1_Cons_0902_2 3_Kennzahlenübersicht" xfId="30927" xr:uid="{00000000-0005-0000-0000-0000D4780000}"/>
    <cellStyle name="p_DCF_COMPS_MODEL8_PwC (Version 10) Revised- CP site by site1_Cons_0902_2_10. Other income" xfId="9806" xr:uid="{00000000-0005-0000-0000-000052260000}"/>
    <cellStyle name="p_DCF_COMPS_MODEL8_PwC (Version 10) Revised- CP site by site1_Cons_0902_2_10. Other income_Kennzahlenübersicht" xfId="30928" xr:uid="{00000000-0005-0000-0000-0000D5780000}"/>
    <cellStyle name="p_DCF_COMPS_MODEL8_PwC (Version 10) Revised- CP site by site1_Cons_0902_2_Budget 2011" xfId="9807" xr:uid="{00000000-0005-0000-0000-000053260000}"/>
    <cellStyle name="p_DCF_COMPS_MODEL8_PwC (Version 10) Revised- CP site by site1_Cons_0902_2_Budget 2011_Kennzahlenübersicht" xfId="30929" xr:uid="{00000000-0005-0000-0000-0000D6780000}"/>
    <cellStyle name="p_DCF_COMPS_MODEL8_PwC (Version 10) Revised- CP site by site1_Cons_0902_2_Budget 2012" xfId="9808" xr:uid="{00000000-0005-0000-0000-000054260000}"/>
    <cellStyle name="p_DCF_COMPS_MODEL8_PwC (Version 10) Revised- CP site by site1_Cons_0902_2_Budget 2012_Kennzahlenübersicht" xfId="30930" xr:uid="{00000000-0005-0000-0000-0000D7780000}"/>
    <cellStyle name="p_DCF_COMPS_MODEL8_PwC (Version 10) Revised- CP site by site1_Cons_0902_2_Goodwill per Segment" xfId="9809" xr:uid="{00000000-0005-0000-0000-000055260000}"/>
    <cellStyle name="p_DCF_COMPS_MODEL8_PwC (Version 10) Revised- CP site by site1_Cons_0902_2_Goodwill per Segment_Kennzahlenübersicht" xfId="30931" xr:uid="{00000000-0005-0000-0000-0000D8780000}"/>
    <cellStyle name="p_DCF_COMPS_MODEL8_PwC (Version 10) Revised- CP site by site1_Cons_0902_2_Kennzahlenübersicht" xfId="30925" xr:uid="{00000000-0005-0000-0000-0000D2780000}"/>
    <cellStyle name="p_DCF_COMPS_MODEL8_PwC (Version 10) Revised- CP site by site1_Cons_0902_Budget 2011" xfId="9810" xr:uid="{00000000-0005-0000-0000-000056260000}"/>
    <cellStyle name="p_DCF_COMPS_MODEL8_PwC (Version 10) Revised- CP site by site1_Cons_0902_Budget 2011_Kennzahlenübersicht" xfId="30932" xr:uid="{00000000-0005-0000-0000-0000D9780000}"/>
    <cellStyle name="p_DCF_COMPS_MODEL8_PwC (Version 10) Revised- CP site by site1_Cons_0902_Budget 2012" xfId="9811" xr:uid="{00000000-0005-0000-0000-000057260000}"/>
    <cellStyle name="p_DCF_COMPS_MODEL8_PwC (Version 10) Revised- CP site by site1_Cons_0902_Budget 2012_Kennzahlenübersicht" xfId="30933" xr:uid="{00000000-0005-0000-0000-0000DA780000}"/>
    <cellStyle name="p_DCF_COMPS_MODEL8_PwC (Version 10) Revised- CP site by site1_Cons_0902_Goodwill per Segment" xfId="9812" xr:uid="{00000000-0005-0000-0000-000058260000}"/>
    <cellStyle name="p_DCF_COMPS_MODEL8_PwC (Version 10) Revised- CP site by site1_Cons_0902_Goodwill per Segment_Kennzahlenübersicht" xfId="30934" xr:uid="{00000000-0005-0000-0000-0000DB780000}"/>
    <cellStyle name="p_DCF_COMPS_MODEL8_PwC (Version 10) Revised- CP site by site1_Cons_0902_Kennzahlenübersicht" xfId="30907" xr:uid="{00000000-0005-0000-0000-0000C0780000}"/>
    <cellStyle name="p_DCF_COMPS_MODEL8_PwC (Version 10) Revised- CP site by site1_Cons_0903" xfId="9813" xr:uid="{00000000-0005-0000-0000-000059260000}"/>
    <cellStyle name="p_DCF_COMPS_MODEL8_PwC (Version 10) Revised- CP site by site1_Cons_0903 2" xfId="9814" xr:uid="{00000000-0005-0000-0000-00005A260000}"/>
    <cellStyle name="p_DCF_COMPS_MODEL8_PwC (Version 10) Revised- CP site by site1_Cons_0903 2_Kennzahlenübersicht" xfId="30936" xr:uid="{00000000-0005-0000-0000-0000DD780000}"/>
    <cellStyle name="p_DCF_COMPS_MODEL8_PwC (Version 10) Revised- CP site by site1_Cons_0903 3" xfId="9815" xr:uid="{00000000-0005-0000-0000-00005B260000}"/>
    <cellStyle name="p_DCF_COMPS_MODEL8_PwC (Version 10) Revised- CP site by site1_Cons_0903 3_Kennzahlenübersicht" xfId="30937" xr:uid="{00000000-0005-0000-0000-0000DE780000}"/>
    <cellStyle name="p_DCF_COMPS_MODEL8_PwC (Version 10) Revised- CP site by site1_Cons_0903_10. Other income" xfId="9816" xr:uid="{00000000-0005-0000-0000-00005C260000}"/>
    <cellStyle name="p_DCF_COMPS_MODEL8_PwC (Version 10) Revised- CP site by site1_Cons_0903_10. Other income_Kennzahlenübersicht" xfId="30938" xr:uid="{00000000-0005-0000-0000-0000DF780000}"/>
    <cellStyle name="p_DCF_COMPS_MODEL8_PwC (Version 10) Revised- CP site by site1_Cons_0903_Budget 2011" xfId="9817" xr:uid="{00000000-0005-0000-0000-00005D260000}"/>
    <cellStyle name="p_DCF_COMPS_MODEL8_PwC (Version 10) Revised- CP site by site1_Cons_0903_Budget 2011_Kennzahlenübersicht" xfId="30939" xr:uid="{00000000-0005-0000-0000-0000E0780000}"/>
    <cellStyle name="p_DCF_COMPS_MODEL8_PwC (Version 10) Revised- CP site by site1_Cons_0903_Budget 2012" xfId="9818" xr:uid="{00000000-0005-0000-0000-00005E260000}"/>
    <cellStyle name="p_DCF_COMPS_MODEL8_PwC (Version 10) Revised- CP site by site1_Cons_0903_Budget 2012_Kennzahlenübersicht" xfId="30940" xr:uid="{00000000-0005-0000-0000-0000E1780000}"/>
    <cellStyle name="p_DCF_COMPS_MODEL8_PwC (Version 10) Revised- CP site by site1_Cons_0903_Goodwill per Segment" xfId="9819" xr:uid="{00000000-0005-0000-0000-00005F260000}"/>
    <cellStyle name="p_DCF_COMPS_MODEL8_PwC (Version 10) Revised- CP site by site1_Cons_0903_Goodwill per Segment_Kennzahlenübersicht" xfId="30941" xr:uid="{00000000-0005-0000-0000-0000E2780000}"/>
    <cellStyle name="p_DCF_COMPS_MODEL8_PwC (Version 10) Revised- CP site by site1_Cons_0903_Kennzahlenübersicht" xfId="30935" xr:uid="{00000000-0005-0000-0000-0000DC780000}"/>
    <cellStyle name="p_DCF_COMPS_MODEL8_PwC (Version 10) Revised- CP site by site1_Cons_0904" xfId="9820" xr:uid="{00000000-0005-0000-0000-000060260000}"/>
    <cellStyle name="p_DCF_COMPS_MODEL8_PwC (Version 10) Revised- CP site by site1_Cons_0904_1" xfId="9821" xr:uid="{00000000-0005-0000-0000-000061260000}"/>
    <cellStyle name="p_DCF_COMPS_MODEL8_PwC (Version 10) Revised- CP site by site1_Cons_0904_1_10. Other income" xfId="9822" xr:uid="{00000000-0005-0000-0000-000062260000}"/>
    <cellStyle name="p_DCF_COMPS_MODEL8_PwC (Version 10) Revised- CP site by site1_Cons_0904_1_10. Other income_Kennzahlenübersicht" xfId="30944" xr:uid="{00000000-0005-0000-0000-0000E5780000}"/>
    <cellStyle name="p_DCF_COMPS_MODEL8_PwC (Version 10) Revised- CP site by site1_Cons_0904_1_Goodwill per Segment" xfId="9823" xr:uid="{00000000-0005-0000-0000-000063260000}"/>
    <cellStyle name="p_DCF_COMPS_MODEL8_PwC (Version 10) Revised- CP site by site1_Cons_0904_1_Goodwill per Segment_Kennzahlenübersicht" xfId="30945" xr:uid="{00000000-0005-0000-0000-0000E6780000}"/>
    <cellStyle name="p_DCF_COMPS_MODEL8_PwC (Version 10) Revised- CP site by site1_Cons_0904_1_Kennzahlenübersicht" xfId="30943" xr:uid="{00000000-0005-0000-0000-0000E4780000}"/>
    <cellStyle name="p_DCF_COMPS_MODEL8_PwC (Version 10) Revised- CP site by site1_Cons_0904_10. Other income" xfId="9824" xr:uid="{00000000-0005-0000-0000-000064260000}"/>
    <cellStyle name="p_DCF_COMPS_MODEL8_PwC (Version 10) Revised- CP site by site1_Cons_0904_10. Other income_Kennzahlenübersicht" xfId="30946" xr:uid="{00000000-0005-0000-0000-0000E7780000}"/>
    <cellStyle name="p_DCF_COMPS_MODEL8_PwC (Version 10) Revised- CP site by site1_Cons_0904_Goodwill per Segment" xfId="9825" xr:uid="{00000000-0005-0000-0000-000065260000}"/>
    <cellStyle name="p_DCF_COMPS_MODEL8_PwC (Version 10) Revised- CP site by site1_Cons_0904_Goodwill per Segment_Kennzahlenübersicht" xfId="30947" xr:uid="{00000000-0005-0000-0000-0000E8780000}"/>
    <cellStyle name="p_DCF_COMPS_MODEL8_PwC (Version 10) Revised- CP site by site1_Cons_0904_Kennzahlenübersicht" xfId="30942" xr:uid="{00000000-0005-0000-0000-0000E3780000}"/>
    <cellStyle name="p_DCF_COMPS_MODEL8_PwC (Version 10) Revised- CP site by site1_Goodwill per Segment" xfId="9826" xr:uid="{00000000-0005-0000-0000-000066260000}"/>
    <cellStyle name="p_DCF_COMPS_MODEL8_PwC (Version 10) Revised- CP site by site1_Goodwill per Segment_Kennzahlenübersicht" xfId="30948" xr:uid="{00000000-0005-0000-0000-0000E9780000}"/>
    <cellStyle name="p_DCF_COMPS_MODEL8_PwC (Version 10) Revised- CP site by site1_Kennzahlenübersicht" xfId="30882" xr:uid="{00000000-0005-0000-0000-0000A7780000}"/>
    <cellStyle name="p_DCF_COMPS_MODEL8_PwC (Version 10) Revised- CP site by site1_MR_Template 08-2009" xfId="9827" xr:uid="{00000000-0005-0000-0000-000067260000}"/>
    <cellStyle name="p_DCF_COMPS_MODEL8_PwC (Version 10) Revised- CP site by site1_MR_Template 08-2009_Kennzahlenübersicht" xfId="30949" xr:uid="{00000000-0005-0000-0000-0000EA780000}"/>
    <cellStyle name="p_DCF_COMPS_MODEL8_PwC (Version 10) Revised- CP site by site1_Notes" xfId="9828" xr:uid="{00000000-0005-0000-0000-000068260000}"/>
    <cellStyle name="p_DCF_COMPS_MODEL8_PwC (Version 10) Revised- CP site by site1_Notes_10. Other income" xfId="9829" xr:uid="{00000000-0005-0000-0000-000069260000}"/>
    <cellStyle name="p_DCF_COMPS_MODEL8_PwC (Version 10) Revised- CP site by site1_Notes_10. Other income_Kennzahlenübersicht" xfId="30951" xr:uid="{00000000-0005-0000-0000-0000EC780000}"/>
    <cellStyle name="p_DCF_COMPS_MODEL8_PwC (Version 10) Revised- CP site by site1_Notes_Kennzahlenübersicht" xfId="30950" xr:uid="{00000000-0005-0000-0000-0000EB780000}"/>
    <cellStyle name="p_DCF_COMPS_MODEL8_PwC (Version 10) Revised- CP site by site1_P&amp;L Is,Plan" xfId="9830" xr:uid="{00000000-0005-0000-0000-00006A260000}"/>
    <cellStyle name="p_DCF_COMPS_MODEL8_PwC (Version 10) Revised- CP site by site1_P&amp;L Is,Plan_Kennzahlenübersicht" xfId="30952" xr:uid="{00000000-0005-0000-0000-0000ED780000}"/>
    <cellStyle name="p_DCF_COMPS_MODEL8_PwC (Version 10) Revised- CP site by site1_Report Cognos-S1" xfId="9831" xr:uid="{00000000-0005-0000-0000-00006B260000}"/>
    <cellStyle name="p_DCF_COMPS_MODEL8_PwC (Version 10) Revised- CP site by site1_Report Cognos-S1 2" xfId="9832" xr:uid="{00000000-0005-0000-0000-00006C260000}"/>
    <cellStyle name="p_DCF_COMPS_MODEL8_PwC (Version 10) Revised- CP site by site1_Report Cognos-S1 2_Kennzahlenübersicht" xfId="30954" xr:uid="{00000000-0005-0000-0000-0000EF780000}"/>
    <cellStyle name="p_DCF_COMPS_MODEL8_PwC (Version 10) Revised- CP site by site1_Report Cognos-S1 3" xfId="9833" xr:uid="{00000000-0005-0000-0000-00006D260000}"/>
    <cellStyle name="p_DCF_COMPS_MODEL8_PwC (Version 10) Revised- CP site by site1_Report Cognos-S1 3_Kennzahlenübersicht" xfId="30955" xr:uid="{00000000-0005-0000-0000-0000F0780000}"/>
    <cellStyle name="p_DCF_COMPS_MODEL8_PwC (Version 10) Revised- CP site by site1_Report Cognos-S1_10. Other income" xfId="9834" xr:uid="{00000000-0005-0000-0000-00006E260000}"/>
    <cellStyle name="p_DCF_COMPS_MODEL8_PwC (Version 10) Revised- CP site by site1_Report Cognos-S1_10. Other income_Kennzahlenübersicht" xfId="30956" xr:uid="{00000000-0005-0000-0000-0000F1780000}"/>
    <cellStyle name="p_DCF_COMPS_MODEL8_PwC (Version 10) Revised- CP site by site1_Report Cognos-S1_Budget 2011" xfId="9835" xr:uid="{00000000-0005-0000-0000-00006F260000}"/>
    <cellStyle name="p_DCF_COMPS_MODEL8_PwC (Version 10) Revised- CP site by site1_Report Cognos-S1_Budget 2011_Kennzahlenübersicht" xfId="30957" xr:uid="{00000000-0005-0000-0000-0000F2780000}"/>
    <cellStyle name="p_DCF_COMPS_MODEL8_PwC (Version 10) Revised- CP site by site1_Report Cognos-S1_Budget 2012" xfId="9836" xr:uid="{00000000-0005-0000-0000-000070260000}"/>
    <cellStyle name="p_DCF_COMPS_MODEL8_PwC (Version 10) Revised- CP site by site1_Report Cognos-S1_Budget 2012_Kennzahlenübersicht" xfId="30958" xr:uid="{00000000-0005-0000-0000-0000F3780000}"/>
    <cellStyle name="p_DCF_COMPS_MODEL8_PwC (Version 10) Revised- CP site by site1_Report Cognos-S1_Goodwill per Segment" xfId="9837" xr:uid="{00000000-0005-0000-0000-000071260000}"/>
    <cellStyle name="p_DCF_COMPS_MODEL8_PwC (Version 10) Revised- CP site by site1_Report Cognos-S1_Goodwill per Segment_Kennzahlenübersicht" xfId="30959" xr:uid="{00000000-0005-0000-0000-0000F4780000}"/>
    <cellStyle name="p_DCF_COMPS_MODEL8_PwC (Version 10) Revised- CP site by site1_Report Cognos-S1_Kennzahlenübersicht" xfId="30953" xr:uid="{00000000-0005-0000-0000-0000EE780000}"/>
    <cellStyle name="p_DCF_COMPS_MODEL8_PwC (Version 10) Revised- CP site by site1_Variance Analysis" xfId="9838" xr:uid="{00000000-0005-0000-0000-000072260000}"/>
    <cellStyle name="p_DCF_COMPS_MODEL8_PwC (Version 10) Revised- CP site by site1_Variance Analysis_Kennzahlenübersicht" xfId="30960" xr:uid="{00000000-0005-0000-0000-0000F5780000}"/>
    <cellStyle name="p_DCF_COMPS_MODEL8_Report Cognos-S1" xfId="9839" xr:uid="{00000000-0005-0000-0000-000073260000}"/>
    <cellStyle name="p_DCF_COMPS_MODEL8_Report Cognos-S1 2" xfId="9840" xr:uid="{00000000-0005-0000-0000-000074260000}"/>
    <cellStyle name="p_DCF_COMPS_MODEL8_Report Cognos-S1 2_Kennzahlenübersicht" xfId="30962" xr:uid="{00000000-0005-0000-0000-0000F7780000}"/>
    <cellStyle name="p_DCF_COMPS_MODEL8_Report Cognos-S1 3" xfId="9841" xr:uid="{00000000-0005-0000-0000-000075260000}"/>
    <cellStyle name="p_DCF_COMPS_MODEL8_Report Cognos-S1 3_Kennzahlenübersicht" xfId="30963" xr:uid="{00000000-0005-0000-0000-0000F8780000}"/>
    <cellStyle name="p_DCF_COMPS_MODEL8_Report Cognos-S1_10. Other income" xfId="9842" xr:uid="{00000000-0005-0000-0000-000076260000}"/>
    <cellStyle name="p_DCF_COMPS_MODEL8_Report Cognos-S1_10. Other income_Kennzahlenübersicht" xfId="30964" xr:uid="{00000000-0005-0000-0000-0000F9780000}"/>
    <cellStyle name="p_DCF_COMPS_MODEL8_Report Cognos-S1_Budget 2011" xfId="9843" xr:uid="{00000000-0005-0000-0000-000077260000}"/>
    <cellStyle name="p_DCF_COMPS_MODEL8_Report Cognos-S1_Budget 2011_Kennzahlenübersicht" xfId="30965" xr:uid="{00000000-0005-0000-0000-0000FA780000}"/>
    <cellStyle name="p_DCF_COMPS_MODEL8_Report Cognos-S1_Budget 2012" xfId="9844" xr:uid="{00000000-0005-0000-0000-000078260000}"/>
    <cellStyle name="p_DCF_COMPS_MODEL8_Report Cognos-S1_Budget 2012_Kennzahlenübersicht" xfId="30966" xr:uid="{00000000-0005-0000-0000-0000FB780000}"/>
    <cellStyle name="p_DCF_COMPS_MODEL8_Report Cognos-S1_Goodwill per Segment" xfId="9845" xr:uid="{00000000-0005-0000-0000-000079260000}"/>
    <cellStyle name="p_DCF_COMPS_MODEL8_Report Cognos-S1_Goodwill per Segment_Kennzahlenübersicht" xfId="30967" xr:uid="{00000000-0005-0000-0000-0000FC780000}"/>
    <cellStyle name="p_DCF_COMPS_MODEL8_Report Cognos-S1_Kennzahlenübersicht" xfId="30961" xr:uid="{00000000-0005-0000-0000-0000F6780000}"/>
    <cellStyle name="p_DCF_COMPS_MODEL8_splash mod 050700" xfId="9846" xr:uid="{00000000-0005-0000-0000-00007A260000}"/>
    <cellStyle name="p_DCF_COMPS_MODEL8_splash mod 050700 2" xfId="9847" xr:uid="{00000000-0005-0000-0000-00007B260000}"/>
    <cellStyle name="p_DCF_COMPS_MODEL8_splash mod 050700 2_Kennzahlenübersicht" xfId="30969" xr:uid="{00000000-0005-0000-0000-0000FE780000}"/>
    <cellStyle name="p_DCF_COMPS_MODEL8_splash mod 050700 3" xfId="9848" xr:uid="{00000000-0005-0000-0000-00007C260000}"/>
    <cellStyle name="p_DCF_COMPS_MODEL8_splash mod 050700 3_Kennzahlenübersicht" xfId="30970" xr:uid="{00000000-0005-0000-0000-0000FF780000}"/>
    <cellStyle name="p_DCF_COMPS_MODEL8_splash mod 050700 4" xfId="9849" xr:uid="{00000000-0005-0000-0000-00007D260000}"/>
    <cellStyle name="p_DCF_COMPS_MODEL8_splash mod 050700 4_Kennzahlenübersicht" xfId="30971" xr:uid="{00000000-0005-0000-0000-000000790000}"/>
    <cellStyle name="p_DCF_COMPS_MODEL8_splash mod 050700_18. Goodwill per segment" xfId="9850" xr:uid="{00000000-0005-0000-0000-00007E260000}"/>
    <cellStyle name="p_DCF_COMPS_MODEL8_splash mod 050700_18. Goodwill per segment_Kennzahlenübersicht" xfId="30972" xr:uid="{00000000-0005-0000-0000-000001790000}"/>
    <cellStyle name="p_DCF_COMPS_MODEL8_splash mod 050700_Allowance" xfId="9851" xr:uid="{00000000-0005-0000-0000-00007F260000}"/>
    <cellStyle name="p_DCF_COMPS_MODEL8_splash mod 050700_Allowance_Kennzahlenübersicht" xfId="30973" xr:uid="{00000000-0005-0000-0000-000002790000}"/>
    <cellStyle name="p_DCF_COMPS_MODEL8_splash mod 050700_Bank-Form" xfId="9852" xr:uid="{00000000-0005-0000-0000-000080260000}"/>
    <cellStyle name="p_DCF_COMPS_MODEL8_splash mod 050700_Bank-Form_Kennzahlenübersicht" xfId="30974" xr:uid="{00000000-0005-0000-0000-000003790000}"/>
    <cellStyle name="p_DCF_COMPS_MODEL8_splash mod 050700_BS Is,Plan&amp;KPIs" xfId="9853" xr:uid="{00000000-0005-0000-0000-000081260000}"/>
    <cellStyle name="p_DCF_COMPS_MODEL8_splash mod 050700_BS Is,Plan&amp;KPIs_Kennzahlenübersicht" xfId="30975" xr:uid="{00000000-0005-0000-0000-000004790000}"/>
    <cellStyle name="p_DCF_COMPS_MODEL8_splash mod 050700_Budget 2011" xfId="9854" xr:uid="{00000000-0005-0000-0000-000082260000}"/>
    <cellStyle name="p_DCF_COMPS_MODEL8_splash mod 050700_Budget 2011_Kennzahlenübersicht" xfId="30976" xr:uid="{00000000-0005-0000-0000-000005790000}"/>
    <cellStyle name="p_DCF_COMPS_MODEL8_splash mod 050700_Budget 2012" xfId="9855" xr:uid="{00000000-0005-0000-0000-000083260000}"/>
    <cellStyle name="p_DCF_COMPS_MODEL8_splash mod 050700_Budget 2012_Kennzahlenübersicht" xfId="30977" xr:uid="{00000000-0005-0000-0000-000006790000}"/>
    <cellStyle name="p_DCF_COMPS_MODEL8_splash mod 050700_Cognos accounts" xfId="9856" xr:uid="{00000000-0005-0000-0000-000084260000}"/>
    <cellStyle name="p_DCF_COMPS_MODEL8_splash mod 050700_Cognos accounts_Kennzahlenübersicht" xfId="30978" xr:uid="{00000000-0005-0000-0000-000007790000}"/>
    <cellStyle name="p_DCF_COMPS_MODEL8_splash mod 050700_COGNOS08" xfId="9857" xr:uid="{00000000-0005-0000-0000-000085260000}"/>
    <cellStyle name="p_DCF_COMPS_MODEL8_splash mod 050700_COGNOS08 2" xfId="9858" xr:uid="{00000000-0005-0000-0000-000086260000}"/>
    <cellStyle name="p_DCF_COMPS_MODEL8_splash mod 050700_COGNOS08 2_Kennzahlenübersicht" xfId="30980" xr:uid="{00000000-0005-0000-0000-000009790000}"/>
    <cellStyle name="p_DCF_COMPS_MODEL8_splash mod 050700_COGNOS08 3" xfId="9859" xr:uid="{00000000-0005-0000-0000-000087260000}"/>
    <cellStyle name="p_DCF_COMPS_MODEL8_splash mod 050700_COGNOS08 3_Kennzahlenübersicht" xfId="30981" xr:uid="{00000000-0005-0000-0000-00000A790000}"/>
    <cellStyle name="p_DCF_COMPS_MODEL8_splash mod 050700_COGNOS08_10. Other income" xfId="9860" xr:uid="{00000000-0005-0000-0000-000088260000}"/>
    <cellStyle name="p_DCF_COMPS_MODEL8_splash mod 050700_COGNOS08_10. Other income_Kennzahlenübersicht" xfId="30982" xr:uid="{00000000-0005-0000-0000-00000B790000}"/>
    <cellStyle name="p_DCF_COMPS_MODEL8_splash mod 050700_COGNOS08_Budget 2011" xfId="9861" xr:uid="{00000000-0005-0000-0000-000089260000}"/>
    <cellStyle name="p_DCF_COMPS_MODEL8_splash mod 050700_COGNOS08_Budget 2011_Kennzahlenübersicht" xfId="30983" xr:uid="{00000000-0005-0000-0000-00000C790000}"/>
    <cellStyle name="p_DCF_COMPS_MODEL8_splash mod 050700_COGNOS08_Budget 2012" xfId="9862" xr:uid="{00000000-0005-0000-0000-00008A260000}"/>
    <cellStyle name="p_DCF_COMPS_MODEL8_splash mod 050700_COGNOS08_Budget 2012_Kennzahlenübersicht" xfId="30984" xr:uid="{00000000-0005-0000-0000-00000D790000}"/>
    <cellStyle name="p_DCF_COMPS_MODEL8_splash mod 050700_COGNOS08_Goodwill per Segment" xfId="9863" xr:uid="{00000000-0005-0000-0000-00008B260000}"/>
    <cellStyle name="p_DCF_COMPS_MODEL8_splash mod 050700_COGNOS08_Goodwill per Segment_Kennzahlenübersicht" xfId="30985" xr:uid="{00000000-0005-0000-0000-00000E790000}"/>
    <cellStyle name="p_DCF_COMPS_MODEL8_splash mod 050700_COGNOS08_Kennzahlenübersicht" xfId="30979" xr:uid="{00000000-0005-0000-0000-000008790000}"/>
    <cellStyle name="p_DCF_COMPS_MODEL8_splash mod 050700_Cognos-0901" xfId="9864" xr:uid="{00000000-0005-0000-0000-00008C260000}"/>
    <cellStyle name="p_DCF_COMPS_MODEL8_splash mod 050700_Cognos-0901 2" xfId="9865" xr:uid="{00000000-0005-0000-0000-00008D260000}"/>
    <cellStyle name="p_DCF_COMPS_MODEL8_splash mod 050700_Cognos-0901 2_Kennzahlenübersicht" xfId="30987" xr:uid="{00000000-0005-0000-0000-000010790000}"/>
    <cellStyle name="p_DCF_COMPS_MODEL8_splash mod 050700_Cognos-0901 3" xfId="9866" xr:uid="{00000000-0005-0000-0000-00008E260000}"/>
    <cellStyle name="p_DCF_COMPS_MODEL8_splash mod 050700_Cognos-0901 3_Kennzahlenübersicht" xfId="30988" xr:uid="{00000000-0005-0000-0000-000011790000}"/>
    <cellStyle name="p_DCF_COMPS_MODEL8_splash mod 050700_Cognos-0901_10. Other income" xfId="9867" xr:uid="{00000000-0005-0000-0000-00008F260000}"/>
    <cellStyle name="p_DCF_COMPS_MODEL8_splash mod 050700_Cognos-0901_10. Other income_Kennzahlenübersicht" xfId="30989" xr:uid="{00000000-0005-0000-0000-000012790000}"/>
    <cellStyle name="p_DCF_COMPS_MODEL8_splash mod 050700_Cognos-0901_Budget 2011" xfId="9868" xr:uid="{00000000-0005-0000-0000-000090260000}"/>
    <cellStyle name="p_DCF_COMPS_MODEL8_splash mod 050700_Cognos-0901_Budget 2011_Kennzahlenübersicht" xfId="30990" xr:uid="{00000000-0005-0000-0000-000013790000}"/>
    <cellStyle name="p_DCF_COMPS_MODEL8_splash mod 050700_Cognos-0901_Budget 2012" xfId="9869" xr:uid="{00000000-0005-0000-0000-000091260000}"/>
    <cellStyle name="p_DCF_COMPS_MODEL8_splash mod 050700_Cognos-0901_Budget 2012_Kennzahlenübersicht" xfId="30991" xr:uid="{00000000-0005-0000-0000-000014790000}"/>
    <cellStyle name="p_DCF_COMPS_MODEL8_splash mod 050700_Cognos-0901_Goodwill per Segment" xfId="9870" xr:uid="{00000000-0005-0000-0000-000092260000}"/>
    <cellStyle name="p_DCF_COMPS_MODEL8_splash mod 050700_Cognos-0901_Goodwill per Segment_Kennzahlenübersicht" xfId="30992" xr:uid="{00000000-0005-0000-0000-000015790000}"/>
    <cellStyle name="p_DCF_COMPS_MODEL8_splash mod 050700_Cognos-0901_Kennzahlenübersicht" xfId="30986" xr:uid="{00000000-0005-0000-0000-00000F790000}"/>
    <cellStyle name="p_DCF_COMPS_MODEL8_splash mod 050700_Cons_0902" xfId="9871" xr:uid="{00000000-0005-0000-0000-000093260000}"/>
    <cellStyle name="p_DCF_COMPS_MODEL8_splash mod 050700_Cons_0902 2" xfId="9872" xr:uid="{00000000-0005-0000-0000-000094260000}"/>
    <cellStyle name="p_DCF_COMPS_MODEL8_splash mod 050700_Cons_0902 2_Kennzahlenübersicht" xfId="30994" xr:uid="{00000000-0005-0000-0000-000017790000}"/>
    <cellStyle name="p_DCF_COMPS_MODEL8_splash mod 050700_Cons_0902 3" xfId="9873" xr:uid="{00000000-0005-0000-0000-000095260000}"/>
    <cellStyle name="p_DCF_COMPS_MODEL8_splash mod 050700_Cons_0902 3_Kennzahlenübersicht" xfId="30995" xr:uid="{00000000-0005-0000-0000-000018790000}"/>
    <cellStyle name="p_DCF_COMPS_MODEL8_splash mod 050700_Cons_0902_1" xfId="9874" xr:uid="{00000000-0005-0000-0000-000096260000}"/>
    <cellStyle name="p_DCF_COMPS_MODEL8_splash mod 050700_Cons_0902_1 2" xfId="9875" xr:uid="{00000000-0005-0000-0000-000097260000}"/>
    <cellStyle name="p_DCF_COMPS_MODEL8_splash mod 050700_Cons_0902_1 2_Kennzahlenübersicht" xfId="30997" xr:uid="{00000000-0005-0000-0000-00001A790000}"/>
    <cellStyle name="p_DCF_COMPS_MODEL8_splash mod 050700_Cons_0902_1 3" xfId="9876" xr:uid="{00000000-0005-0000-0000-000098260000}"/>
    <cellStyle name="p_DCF_COMPS_MODEL8_splash mod 050700_Cons_0902_1 3_Kennzahlenübersicht" xfId="30998" xr:uid="{00000000-0005-0000-0000-00001B790000}"/>
    <cellStyle name="p_DCF_COMPS_MODEL8_splash mod 050700_Cons_0902_1_10. Other income" xfId="9877" xr:uid="{00000000-0005-0000-0000-000099260000}"/>
    <cellStyle name="p_DCF_COMPS_MODEL8_splash mod 050700_Cons_0902_1_10. Other income_Kennzahlenübersicht" xfId="30999" xr:uid="{00000000-0005-0000-0000-00001C790000}"/>
    <cellStyle name="p_DCF_COMPS_MODEL8_splash mod 050700_Cons_0902_1_Budget 2011" xfId="9878" xr:uid="{00000000-0005-0000-0000-00009A260000}"/>
    <cellStyle name="p_DCF_COMPS_MODEL8_splash mod 050700_Cons_0902_1_Budget 2011_Kennzahlenübersicht" xfId="31000" xr:uid="{00000000-0005-0000-0000-00001D790000}"/>
    <cellStyle name="p_DCF_COMPS_MODEL8_splash mod 050700_Cons_0902_1_Budget 2012" xfId="9879" xr:uid="{00000000-0005-0000-0000-00009B260000}"/>
    <cellStyle name="p_DCF_COMPS_MODEL8_splash mod 050700_Cons_0902_1_Budget 2012_Kennzahlenübersicht" xfId="31001" xr:uid="{00000000-0005-0000-0000-00001E790000}"/>
    <cellStyle name="p_DCF_COMPS_MODEL8_splash mod 050700_Cons_0902_1_Cons_0902" xfId="9880" xr:uid="{00000000-0005-0000-0000-00009C260000}"/>
    <cellStyle name="p_DCF_COMPS_MODEL8_splash mod 050700_Cons_0902_1_Cons_0902 2" xfId="9881" xr:uid="{00000000-0005-0000-0000-00009D260000}"/>
    <cellStyle name="p_DCF_COMPS_MODEL8_splash mod 050700_Cons_0902_1_Cons_0902 2_Kennzahlenübersicht" xfId="31003" xr:uid="{00000000-0005-0000-0000-000020790000}"/>
    <cellStyle name="p_DCF_COMPS_MODEL8_splash mod 050700_Cons_0902_1_Cons_0902 3" xfId="9882" xr:uid="{00000000-0005-0000-0000-00009E260000}"/>
    <cellStyle name="p_DCF_COMPS_MODEL8_splash mod 050700_Cons_0902_1_Cons_0902 3_Kennzahlenübersicht" xfId="31004" xr:uid="{00000000-0005-0000-0000-000021790000}"/>
    <cellStyle name="p_DCF_COMPS_MODEL8_splash mod 050700_Cons_0902_1_Cons_0902_10. Other income" xfId="9883" xr:uid="{00000000-0005-0000-0000-00009F260000}"/>
    <cellStyle name="p_DCF_COMPS_MODEL8_splash mod 050700_Cons_0902_1_Cons_0902_10. Other income_Kennzahlenübersicht" xfId="31005" xr:uid="{00000000-0005-0000-0000-000022790000}"/>
    <cellStyle name="p_DCF_COMPS_MODEL8_splash mod 050700_Cons_0902_1_Cons_0902_Budget 2011" xfId="9884" xr:uid="{00000000-0005-0000-0000-0000A0260000}"/>
    <cellStyle name="p_DCF_COMPS_MODEL8_splash mod 050700_Cons_0902_1_Cons_0902_Budget 2011_Kennzahlenübersicht" xfId="31006" xr:uid="{00000000-0005-0000-0000-000023790000}"/>
    <cellStyle name="p_DCF_COMPS_MODEL8_splash mod 050700_Cons_0902_1_Cons_0902_Budget 2012" xfId="9885" xr:uid="{00000000-0005-0000-0000-0000A1260000}"/>
    <cellStyle name="p_DCF_COMPS_MODEL8_splash mod 050700_Cons_0902_1_Cons_0902_Budget 2012_Kennzahlenübersicht" xfId="31007" xr:uid="{00000000-0005-0000-0000-000024790000}"/>
    <cellStyle name="p_DCF_COMPS_MODEL8_splash mod 050700_Cons_0902_1_Cons_0902_Goodwill per Segment" xfId="9886" xr:uid="{00000000-0005-0000-0000-0000A2260000}"/>
    <cellStyle name="p_DCF_COMPS_MODEL8_splash mod 050700_Cons_0902_1_Cons_0902_Goodwill per Segment_Kennzahlenübersicht" xfId="31008" xr:uid="{00000000-0005-0000-0000-000025790000}"/>
    <cellStyle name="p_DCF_COMPS_MODEL8_splash mod 050700_Cons_0902_1_Cons_0902_Kennzahlenübersicht" xfId="31002" xr:uid="{00000000-0005-0000-0000-00001F790000}"/>
    <cellStyle name="p_DCF_COMPS_MODEL8_splash mod 050700_Cons_0902_1_Goodwill per Segment" xfId="9887" xr:uid="{00000000-0005-0000-0000-0000A3260000}"/>
    <cellStyle name="p_DCF_COMPS_MODEL8_splash mod 050700_Cons_0902_1_Goodwill per Segment_Kennzahlenübersicht" xfId="31009" xr:uid="{00000000-0005-0000-0000-000026790000}"/>
    <cellStyle name="p_DCF_COMPS_MODEL8_splash mod 050700_Cons_0902_1_Kennzahlenübersicht" xfId="30996" xr:uid="{00000000-0005-0000-0000-000019790000}"/>
    <cellStyle name="p_DCF_COMPS_MODEL8_splash mod 050700_Cons_0902_10. Other income" xfId="9888" xr:uid="{00000000-0005-0000-0000-0000A4260000}"/>
    <cellStyle name="p_DCF_COMPS_MODEL8_splash mod 050700_Cons_0902_10. Other income_Kennzahlenübersicht" xfId="31010" xr:uid="{00000000-0005-0000-0000-000027790000}"/>
    <cellStyle name="p_DCF_COMPS_MODEL8_splash mod 050700_Cons_0902_2" xfId="9889" xr:uid="{00000000-0005-0000-0000-0000A5260000}"/>
    <cellStyle name="p_DCF_COMPS_MODEL8_splash mod 050700_Cons_0902_2 2" xfId="9890" xr:uid="{00000000-0005-0000-0000-0000A6260000}"/>
    <cellStyle name="p_DCF_COMPS_MODEL8_splash mod 050700_Cons_0902_2 2_Kennzahlenübersicht" xfId="31012" xr:uid="{00000000-0005-0000-0000-000029790000}"/>
    <cellStyle name="p_DCF_COMPS_MODEL8_splash mod 050700_Cons_0902_2 3" xfId="9891" xr:uid="{00000000-0005-0000-0000-0000A7260000}"/>
    <cellStyle name="p_DCF_COMPS_MODEL8_splash mod 050700_Cons_0902_2 3_Kennzahlenübersicht" xfId="31013" xr:uid="{00000000-0005-0000-0000-00002A790000}"/>
    <cellStyle name="p_DCF_COMPS_MODEL8_splash mod 050700_Cons_0902_2_10. Other income" xfId="9892" xr:uid="{00000000-0005-0000-0000-0000A8260000}"/>
    <cellStyle name="p_DCF_COMPS_MODEL8_splash mod 050700_Cons_0902_2_10. Other income_Kennzahlenübersicht" xfId="31014" xr:uid="{00000000-0005-0000-0000-00002B790000}"/>
    <cellStyle name="p_DCF_COMPS_MODEL8_splash mod 050700_Cons_0902_2_Budget 2011" xfId="9893" xr:uid="{00000000-0005-0000-0000-0000A9260000}"/>
    <cellStyle name="p_DCF_COMPS_MODEL8_splash mod 050700_Cons_0902_2_Budget 2011_Kennzahlenübersicht" xfId="31015" xr:uid="{00000000-0005-0000-0000-00002C790000}"/>
    <cellStyle name="p_DCF_COMPS_MODEL8_splash mod 050700_Cons_0902_2_Budget 2012" xfId="9894" xr:uid="{00000000-0005-0000-0000-0000AA260000}"/>
    <cellStyle name="p_DCF_COMPS_MODEL8_splash mod 050700_Cons_0902_2_Budget 2012_Kennzahlenübersicht" xfId="31016" xr:uid="{00000000-0005-0000-0000-00002D790000}"/>
    <cellStyle name="p_DCF_COMPS_MODEL8_splash mod 050700_Cons_0902_2_Goodwill per Segment" xfId="9895" xr:uid="{00000000-0005-0000-0000-0000AB260000}"/>
    <cellStyle name="p_DCF_COMPS_MODEL8_splash mod 050700_Cons_0902_2_Goodwill per Segment_Kennzahlenübersicht" xfId="31017" xr:uid="{00000000-0005-0000-0000-00002E790000}"/>
    <cellStyle name="p_DCF_COMPS_MODEL8_splash mod 050700_Cons_0902_2_Kennzahlenübersicht" xfId="31011" xr:uid="{00000000-0005-0000-0000-000028790000}"/>
    <cellStyle name="p_DCF_COMPS_MODEL8_splash mod 050700_Cons_0902_Budget 2011" xfId="9896" xr:uid="{00000000-0005-0000-0000-0000AC260000}"/>
    <cellStyle name="p_DCF_COMPS_MODEL8_splash mod 050700_Cons_0902_Budget 2011_Kennzahlenübersicht" xfId="31018" xr:uid="{00000000-0005-0000-0000-00002F790000}"/>
    <cellStyle name="p_DCF_COMPS_MODEL8_splash mod 050700_Cons_0902_Budget 2012" xfId="9897" xr:uid="{00000000-0005-0000-0000-0000AD260000}"/>
    <cellStyle name="p_DCF_COMPS_MODEL8_splash mod 050700_Cons_0902_Budget 2012_Kennzahlenübersicht" xfId="31019" xr:uid="{00000000-0005-0000-0000-000030790000}"/>
    <cellStyle name="p_DCF_COMPS_MODEL8_splash mod 050700_Cons_0902_Goodwill per Segment" xfId="9898" xr:uid="{00000000-0005-0000-0000-0000AE260000}"/>
    <cellStyle name="p_DCF_COMPS_MODEL8_splash mod 050700_Cons_0902_Goodwill per Segment_Kennzahlenübersicht" xfId="31020" xr:uid="{00000000-0005-0000-0000-000031790000}"/>
    <cellStyle name="p_DCF_COMPS_MODEL8_splash mod 050700_Cons_0902_Kennzahlenübersicht" xfId="30993" xr:uid="{00000000-0005-0000-0000-000016790000}"/>
    <cellStyle name="p_DCF_COMPS_MODEL8_splash mod 050700_Cons_0903" xfId="9899" xr:uid="{00000000-0005-0000-0000-0000AF260000}"/>
    <cellStyle name="p_DCF_COMPS_MODEL8_splash mod 050700_Cons_0903 2" xfId="9900" xr:uid="{00000000-0005-0000-0000-0000B0260000}"/>
    <cellStyle name="p_DCF_COMPS_MODEL8_splash mod 050700_Cons_0903 2_Kennzahlenübersicht" xfId="31022" xr:uid="{00000000-0005-0000-0000-000033790000}"/>
    <cellStyle name="p_DCF_COMPS_MODEL8_splash mod 050700_Cons_0903 3" xfId="9901" xr:uid="{00000000-0005-0000-0000-0000B1260000}"/>
    <cellStyle name="p_DCF_COMPS_MODEL8_splash mod 050700_Cons_0903 3_Kennzahlenübersicht" xfId="31023" xr:uid="{00000000-0005-0000-0000-000034790000}"/>
    <cellStyle name="p_DCF_COMPS_MODEL8_splash mod 050700_Cons_0903_10. Other income" xfId="9902" xr:uid="{00000000-0005-0000-0000-0000B2260000}"/>
    <cellStyle name="p_DCF_COMPS_MODEL8_splash mod 050700_Cons_0903_10. Other income_Kennzahlenübersicht" xfId="31024" xr:uid="{00000000-0005-0000-0000-000035790000}"/>
    <cellStyle name="p_DCF_COMPS_MODEL8_splash mod 050700_Cons_0903_Budget 2011" xfId="9903" xr:uid="{00000000-0005-0000-0000-0000B3260000}"/>
    <cellStyle name="p_DCF_COMPS_MODEL8_splash mod 050700_Cons_0903_Budget 2011_Kennzahlenübersicht" xfId="31025" xr:uid="{00000000-0005-0000-0000-000036790000}"/>
    <cellStyle name="p_DCF_COMPS_MODEL8_splash mod 050700_Cons_0903_Budget 2012" xfId="9904" xr:uid="{00000000-0005-0000-0000-0000B4260000}"/>
    <cellStyle name="p_DCF_COMPS_MODEL8_splash mod 050700_Cons_0903_Budget 2012_Kennzahlenübersicht" xfId="31026" xr:uid="{00000000-0005-0000-0000-000037790000}"/>
    <cellStyle name="p_DCF_COMPS_MODEL8_splash mod 050700_Cons_0903_Goodwill per Segment" xfId="9905" xr:uid="{00000000-0005-0000-0000-0000B5260000}"/>
    <cellStyle name="p_DCF_COMPS_MODEL8_splash mod 050700_Cons_0903_Goodwill per Segment_Kennzahlenübersicht" xfId="31027" xr:uid="{00000000-0005-0000-0000-000038790000}"/>
    <cellStyle name="p_DCF_COMPS_MODEL8_splash mod 050700_Cons_0903_Kennzahlenübersicht" xfId="31021" xr:uid="{00000000-0005-0000-0000-000032790000}"/>
    <cellStyle name="p_DCF_COMPS_MODEL8_splash mod 050700_Cons_0904" xfId="9906" xr:uid="{00000000-0005-0000-0000-0000B6260000}"/>
    <cellStyle name="p_DCF_COMPS_MODEL8_splash mod 050700_Cons_0904_1" xfId="9907" xr:uid="{00000000-0005-0000-0000-0000B7260000}"/>
    <cellStyle name="p_DCF_COMPS_MODEL8_splash mod 050700_Cons_0904_1_10. Other income" xfId="9908" xr:uid="{00000000-0005-0000-0000-0000B8260000}"/>
    <cellStyle name="p_DCF_COMPS_MODEL8_splash mod 050700_Cons_0904_1_10. Other income_Kennzahlenübersicht" xfId="31030" xr:uid="{00000000-0005-0000-0000-00003B790000}"/>
    <cellStyle name="p_DCF_COMPS_MODEL8_splash mod 050700_Cons_0904_1_Goodwill per Segment" xfId="9909" xr:uid="{00000000-0005-0000-0000-0000B9260000}"/>
    <cellStyle name="p_DCF_COMPS_MODEL8_splash mod 050700_Cons_0904_1_Goodwill per Segment_Kennzahlenübersicht" xfId="31031" xr:uid="{00000000-0005-0000-0000-00003C790000}"/>
    <cellStyle name="p_DCF_COMPS_MODEL8_splash mod 050700_Cons_0904_1_Kennzahlenübersicht" xfId="31029" xr:uid="{00000000-0005-0000-0000-00003A790000}"/>
    <cellStyle name="p_DCF_COMPS_MODEL8_splash mod 050700_Cons_0904_10. Other income" xfId="9910" xr:uid="{00000000-0005-0000-0000-0000BA260000}"/>
    <cellStyle name="p_DCF_COMPS_MODEL8_splash mod 050700_Cons_0904_10. Other income_Kennzahlenübersicht" xfId="31032" xr:uid="{00000000-0005-0000-0000-00003D790000}"/>
    <cellStyle name="p_DCF_COMPS_MODEL8_splash mod 050700_Cons_0904_Goodwill per Segment" xfId="9911" xr:uid="{00000000-0005-0000-0000-0000BB260000}"/>
    <cellStyle name="p_DCF_COMPS_MODEL8_splash mod 050700_Cons_0904_Goodwill per Segment_Kennzahlenübersicht" xfId="31033" xr:uid="{00000000-0005-0000-0000-00003E790000}"/>
    <cellStyle name="p_DCF_COMPS_MODEL8_splash mod 050700_Cons_0904_Kennzahlenübersicht" xfId="31028" xr:uid="{00000000-0005-0000-0000-000039790000}"/>
    <cellStyle name="p_DCF_COMPS_MODEL8_splash mod 050700_Goodwill per Segment" xfId="9912" xr:uid="{00000000-0005-0000-0000-0000BC260000}"/>
    <cellStyle name="p_DCF_COMPS_MODEL8_splash mod 050700_Goodwill per Segment_Kennzahlenübersicht" xfId="31034" xr:uid="{00000000-0005-0000-0000-00003F790000}"/>
    <cellStyle name="p_DCF_COMPS_MODEL8_splash mod 050700_Kennzahlenübersicht" xfId="30968" xr:uid="{00000000-0005-0000-0000-0000FD780000}"/>
    <cellStyle name="p_DCF_COMPS_MODEL8_splash mod 050700_MR_Template 08-2009" xfId="9913" xr:uid="{00000000-0005-0000-0000-0000BD260000}"/>
    <cellStyle name="p_DCF_COMPS_MODEL8_splash mod 050700_MR_Template 08-2009_Kennzahlenübersicht" xfId="31035" xr:uid="{00000000-0005-0000-0000-000040790000}"/>
    <cellStyle name="p_DCF_COMPS_MODEL8_splash mod 050700_Notes" xfId="9914" xr:uid="{00000000-0005-0000-0000-0000BE260000}"/>
    <cellStyle name="p_DCF_COMPS_MODEL8_splash mod 050700_Notes_10. Other income" xfId="9915" xr:uid="{00000000-0005-0000-0000-0000BF260000}"/>
    <cellStyle name="p_DCF_COMPS_MODEL8_splash mod 050700_Notes_10. Other income_Kennzahlenübersicht" xfId="31037" xr:uid="{00000000-0005-0000-0000-000042790000}"/>
    <cellStyle name="p_DCF_COMPS_MODEL8_splash mod 050700_Notes_Kennzahlenübersicht" xfId="31036" xr:uid="{00000000-0005-0000-0000-000041790000}"/>
    <cellStyle name="p_DCF_COMPS_MODEL8_splash mod 050700_P&amp;L Is,Plan" xfId="9916" xr:uid="{00000000-0005-0000-0000-0000C0260000}"/>
    <cellStyle name="p_DCF_COMPS_MODEL8_splash mod 050700_P&amp;L Is,Plan_Kennzahlenübersicht" xfId="31038" xr:uid="{00000000-0005-0000-0000-000043790000}"/>
    <cellStyle name="p_DCF_COMPS_MODEL8_splash mod 050700_Report Cognos-S1" xfId="9917" xr:uid="{00000000-0005-0000-0000-0000C1260000}"/>
    <cellStyle name="p_DCF_COMPS_MODEL8_splash mod 050700_Report Cognos-S1 2" xfId="9918" xr:uid="{00000000-0005-0000-0000-0000C2260000}"/>
    <cellStyle name="p_DCF_COMPS_MODEL8_splash mod 050700_Report Cognos-S1 2_Kennzahlenübersicht" xfId="31040" xr:uid="{00000000-0005-0000-0000-000045790000}"/>
    <cellStyle name="p_DCF_COMPS_MODEL8_splash mod 050700_Report Cognos-S1 3" xfId="9919" xr:uid="{00000000-0005-0000-0000-0000C3260000}"/>
    <cellStyle name="p_DCF_COMPS_MODEL8_splash mod 050700_Report Cognos-S1 3_Kennzahlenübersicht" xfId="31041" xr:uid="{00000000-0005-0000-0000-000046790000}"/>
    <cellStyle name="p_DCF_COMPS_MODEL8_splash mod 050700_Report Cognos-S1_10. Other income" xfId="9920" xr:uid="{00000000-0005-0000-0000-0000C4260000}"/>
    <cellStyle name="p_DCF_COMPS_MODEL8_splash mod 050700_Report Cognos-S1_10. Other income_Kennzahlenübersicht" xfId="31042" xr:uid="{00000000-0005-0000-0000-000047790000}"/>
    <cellStyle name="p_DCF_COMPS_MODEL8_splash mod 050700_Report Cognos-S1_Budget 2011" xfId="9921" xr:uid="{00000000-0005-0000-0000-0000C5260000}"/>
    <cellStyle name="p_DCF_COMPS_MODEL8_splash mod 050700_Report Cognos-S1_Budget 2011_Kennzahlenübersicht" xfId="31043" xr:uid="{00000000-0005-0000-0000-000048790000}"/>
    <cellStyle name="p_DCF_COMPS_MODEL8_splash mod 050700_Report Cognos-S1_Budget 2012" xfId="9922" xr:uid="{00000000-0005-0000-0000-0000C6260000}"/>
    <cellStyle name="p_DCF_COMPS_MODEL8_splash mod 050700_Report Cognos-S1_Budget 2012_Kennzahlenübersicht" xfId="31044" xr:uid="{00000000-0005-0000-0000-000049790000}"/>
    <cellStyle name="p_DCF_COMPS_MODEL8_splash mod 050700_Report Cognos-S1_Goodwill per Segment" xfId="9923" xr:uid="{00000000-0005-0000-0000-0000C7260000}"/>
    <cellStyle name="p_DCF_COMPS_MODEL8_splash mod 050700_Report Cognos-S1_Goodwill per Segment_Kennzahlenübersicht" xfId="31045" xr:uid="{00000000-0005-0000-0000-00004A790000}"/>
    <cellStyle name="p_DCF_COMPS_MODEL8_splash mod 050700_Report Cognos-S1_Kennzahlenübersicht" xfId="31039" xr:uid="{00000000-0005-0000-0000-000044790000}"/>
    <cellStyle name="p_DCF_COMPS_MODEL8_splash mod 050700_Variance Analysis" xfId="9924" xr:uid="{00000000-0005-0000-0000-0000C8260000}"/>
    <cellStyle name="p_DCF_COMPS_MODEL8_splash mod 050700_Variance Analysis_Kennzahlenübersicht" xfId="31046" xr:uid="{00000000-0005-0000-0000-00004B790000}"/>
    <cellStyle name="p_DCF_COMPS_MODEL8_Variance Analysis" xfId="9925" xr:uid="{00000000-0005-0000-0000-0000C9260000}"/>
    <cellStyle name="p_DCF_COMPS_MODEL8_Variance Analysis_Kennzahlenübersicht" xfId="31047" xr:uid="{00000000-0005-0000-0000-00004C790000}"/>
    <cellStyle name="p_DCF_COMPS_Notes" xfId="9926" xr:uid="{00000000-0005-0000-0000-0000CA260000}"/>
    <cellStyle name="p_DCF_COMPS_Notes_10. Other income" xfId="9927" xr:uid="{00000000-0005-0000-0000-0000CB260000}"/>
    <cellStyle name="p_DCF_COMPS_Notes_10. Other income_Kennzahlenübersicht" xfId="31049" xr:uid="{00000000-0005-0000-0000-00004E790000}"/>
    <cellStyle name="p_DCF_COMPS_Notes_Kennzahlenübersicht" xfId="31048" xr:uid="{00000000-0005-0000-0000-00004D790000}"/>
    <cellStyle name="p_DCF_COMPS_PwC (Version 10) Revised- CP site by site1" xfId="9928" xr:uid="{00000000-0005-0000-0000-0000CC260000}"/>
    <cellStyle name="p_DCF_COMPS_PwC (Version 10) Revised- CP site by site1_18. Goodwill per segment" xfId="9929" xr:uid="{00000000-0005-0000-0000-0000CD260000}"/>
    <cellStyle name="p_DCF_COMPS_PwC (Version 10) Revised- CP site by site1_18. Goodwill per segment_Kennzahlenübersicht" xfId="31051" xr:uid="{00000000-0005-0000-0000-000050790000}"/>
    <cellStyle name="p_DCF_COMPS_PwC (Version 10) Revised- CP site by site1_Allowance" xfId="9930" xr:uid="{00000000-0005-0000-0000-0000CE260000}"/>
    <cellStyle name="p_DCF_COMPS_PwC (Version 10) Revised- CP site by site1_Allowance_Kennzahlenübersicht" xfId="31052" xr:uid="{00000000-0005-0000-0000-000051790000}"/>
    <cellStyle name="p_DCF_COMPS_PwC (Version 10) Revised- CP site by site1_Cognos accounts" xfId="9931" xr:uid="{00000000-0005-0000-0000-0000CF260000}"/>
    <cellStyle name="p_DCF_COMPS_PwC (Version 10) Revised- CP site by site1_Cognos accounts_Kennzahlenübersicht" xfId="31053" xr:uid="{00000000-0005-0000-0000-000052790000}"/>
    <cellStyle name="p_DCF_COMPS_PwC (Version 10) Revised- CP site by site1_Goodwill per Segment" xfId="9932" xr:uid="{00000000-0005-0000-0000-0000D0260000}"/>
    <cellStyle name="p_DCF_COMPS_PwC (Version 10) Revised- CP site by site1_Goodwill per Segment_Kennzahlenübersicht" xfId="31054" xr:uid="{00000000-0005-0000-0000-000053790000}"/>
    <cellStyle name="p_DCF_COMPS_PwC (Version 10) Revised- CP site by site1_Kennzahlenübersicht" xfId="31050" xr:uid="{00000000-0005-0000-0000-00004F790000}"/>
    <cellStyle name="p_DCF_COMPS_PwC (Version 10) Revised- CP site by site1_Notes" xfId="9933" xr:uid="{00000000-0005-0000-0000-0000D1260000}"/>
    <cellStyle name="p_DCF_COMPS_PwC (Version 10) Revised- CP site by site1_Notes_10. Other income" xfId="9934" xr:uid="{00000000-0005-0000-0000-0000D2260000}"/>
    <cellStyle name="p_DCF_COMPS_PwC (Version 10) Revised- CP site by site1_Notes_10. Other income_Kennzahlenübersicht" xfId="31056" xr:uid="{00000000-0005-0000-0000-000055790000}"/>
    <cellStyle name="p_DCF_COMPS_PwC (Version 10) Revised- CP site by site1_Notes_Kennzahlenübersicht" xfId="31055" xr:uid="{00000000-0005-0000-0000-000054790000}"/>
    <cellStyle name="p_DCF_COMPS_PwC (Version 7) Revised- CP site by site" xfId="9935" xr:uid="{00000000-0005-0000-0000-0000D3260000}"/>
    <cellStyle name="p_DCF_COMPS_PwC (Version 7) Revised- CP site by site_18. Goodwill per segment" xfId="9936" xr:uid="{00000000-0005-0000-0000-0000D4260000}"/>
    <cellStyle name="p_DCF_COMPS_PwC (Version 7) Revised- CP site by site_18. Goodwill per segment_Kennzahlenübersicht" xfId="31058" xr:uid="{00000000-0005-0000-0000-000057790000}"/>
    <cellStyle name="p_DCF_COMPS_PwC (Version 7) Revised- CP site by site_Allowance" xfId="9937" xr:uid="{00000000-0005-0000-0000-0000D5260000}"/>
    <cellStyle name="p_DCF_COMPS_PwC (Version 7) Revised- CP site by site_Allowance_Kennzahlenübersicht" xfId="31059" xr:uid="{00000000-0005-0000-0000-000058790000}"/>
    <cellStyle name="p_DCF_COMPS_PwC (Version 7) Revised- CP site by site_Cognos accounts" xfId="9938" xr:uid="{00000000-0005-0000-0000-0000D6260000}"/>
    <cellStyle name="p_DCF_COMPS_PwC (Version 7) Revised- CP site by site_Cognos accounts_Kennzahlenübersicht" xfId="31060" xr:uid="{00000000-0005-0000-0000-000059790000}"/>
    <cellStyle name="p_DCF_COMPS_PwC (Version 7) Revised- CP site by site_Goodwill per Segment" xfId="9939" xr:uid="{00000000-0005-0000-0000-0000D7260000}"/>
    <cellStyle name="p_DCF_COMPS_PwC (Version 7) Revised- CP site by site_Goodwill per Segment_Kennzahlenübersicht" xfId="31061" xr:uid="{00000000-0005-0000-0000-00005A790000}"/>
    <cellStyle name="p_DCF_COMPS_PwC (Version 7) Revised- CP site by site_Kennzahlenübersicht" xfId="31057" xr:uid="{00000000-0005-0000-0000-000056790000}"/>
    <cellStyle name="p_DCF_COMPS_PwC (Version 7) Revised- CP site by site_Notes" xfId="9940" xr:uid="{00000000-0005-0000-0000-0000D8260000}"/>
    <cellStyle name="p_DCF_COMPS_PwC (Version 7) Revised- CP site by site_Notes_10. Other income" xfId="9941" xr:uid="{00000000-0005-0000-0000-0000D9260000}"/>
    <cellStyle name="p_DCF_COMPS_PwC (Version 7) Revised- CP site by site_Notes_10. Other income_Kennzahlenübersicht" xfId="31063" xr:uid="{00000000-0005-0000-0000-00005C790000}"/>
    <cellStyle name="p_DCF_COMPS_PwC (Version 7) Revised- CP site by site_Notes_Kennzahlenübersicht" xfId="31062" xr:uid="{00000000-0005-0000-0000-00005B790000}"/>
    <cellStyle name="p_DCF_COMPS_splash mod 050700" xfId="9942" xr:uid="{00000000-0005-0000-0000-0000DA260000}"/>
    <cellStyle name="p_DCF_COMPS_splash mod 050700_18. Goodwill per segment" xfId="9943" xr:uid="{00000000-0005-0000-0000-0000DB260000}"/>
    <cellStyle name="p_DCF_COMPS_splash mod 050700_18. Goodwill per segment_Kennzahlenübersicht" xfId="31065" xr:uid="{00000000-0005-0000-0000-00005E790000}"/>
    <cellStyle name="p_DCF_COMPS_splash mod 050700_Allowance" xfId="9944" xr:uid="{00000000-0005-0000-0000-0000DC260000}"/>
    <cellStyle name="p_DCF_COMPS_splash mod 050700_Allowance_Kennzahlenübersicht" xfId="31066" xr:uid="{00000000-0005-0000-0000-00005F790000}"/>
    <cellStyle name="p_DCF_COMPS_splash mod 050700_Cognos accounts" xfId="9945" xr:uid="{00000000-0005-0000-0000-0000DD260000}"/>
    <cellStyle name="p_DCF_COMPS_splash mod 050700_Cognos accounts_Kennzahlenübersicht" xfId="31067" xr:uid="{00000000-0005-0000-0000-000060790000}"/>
    <cellStyle name="p_DCF_COMPS_splash mod 050700_Goodwill per Segment" xfId="9946" xr:uid="{00000000-0005-0000-0000-0000DE260000}"/>
    <cellStyle name="p_DCF_COMPS_splash mod 050700_Goodwill per Segment_Kennzahlenübersicht" xfId="31068" xr:uid="{00000000-0005-0000-0000-000061790000}"/>
    <cellStyle name="p_DCF_COMPS_splash mod 050700_Kennzahlenübersicht" xfId="31064" xr:uid="{00000000-0005-0000-0000-00005D790000}"/>
    <cellStyle name="p_DCF_COMPS_splash mod 050700_Notes" xfId="9947" xr:uid="{00000000-0005-0000-0000-0000DF260000}"/>
    <cellStyle name="p_DCF_COMPS_splash mod 050700_Notes_10. Other income" xfId="9948" xr:uid="{00000000-0005-0000-0000-0000E0260000}"/>
    <cellStyle name="p_DCF_COMPS_splash mod 050700_Notes_10. Other income_Kennzahlenübersicht" xfId="31070" xr:uid="{00000000-0005-0000-0000-000063790000}"/>
    <cellStyle name="p_DCF_COMPS_splash mod 050700_Notes_Kennzahlenübersicht" xfId="31069" xr:uid="{00000000-0005-0000-0000-000062790000}"/>
    <cellStyle name="p_DCF_COMPS_tables2" xfId="9949" xr:uid="{00000000-0005-0000-0000-0000E1260000}"/>
    <cellStyle name="p_DCF_COMPS_tables2 2" xfId="9950" xr:uid="{00000000-0005-0000-0000-0000E2260000}"/>
    <cellStyle name="p_DCF_COMPS_tables2 2_Kennzahlenübersicht" xfId="31072" xr:uid="{00000000-0005-0000-0000-000065790000}"/>
    <cellStyle name="p_DCF_COMPS_tables2 3" xfId="9951" xr:uid="{00000000-0005-0000-0000-0000E3260000}"/>
    <cellStyle name="p_DCF_COMPS_tables2 3_Kennzahlenübersicht" xfId="31073" xr:uid="{00000000-0005-0000-0000-000066790000}"/>
    <cellStyle name="p_DCF_COMPS_tables2 4" xfId="9952" xr:uid="{00000000-0005-0000-0000-0000E4260000}"/>
    <cellStyle name="p_DCF_COMPS_tables2 4_Kennzahlenübersicht" xfId="31074" xr:uid="{00000000-0005-0000-0000-000067790000}"/>
    <cellStyle name="p_DCF_COMPS_tables2_18. Goodwill per segment" xfId="9953" xr:uid="{00000000-0005-0000-0000-0000E5260000}"/>
    <cellStyle name="p_DCF_COMPS_tables2_18. Goodwill per segment_Kennzahlenübersicht" xfId="31075" xr:uid="{00000000-0005-0000-0000-000068790000}"/>
    <cellStyle name="p_DCF_COMPS_tables2_Allowance" xfId="9954" xr:uid="{00000000-0005-0000-0000-0000E6260000}"/>
    <cellStyle name="p_DCF_COMPS_tables2_Allowance_Kennzahlenübersicht" xfId="31076" xr:uid="{00000000-0005-0000-0000-000069790000}"/>
    <cellStyle name="p_DCF_COMPS_tables2_Bank-Form" xfId="9955" xr:uid="{00000000-0005-0000-0000-0000E7260000}"/>
    <cellStyle name="p_DCF_COMPS_tables2_Bank-Form_Kennzahlenübersicht" xfId="31077" xr:uid="{00000000-0005-0000-0000-00006A790000}"/>
    <cellStyle name="p_DCF_COMPS_tables2_BS Is,Plan&amp;KPIs" xfId="9956" xr:uid="{00000000-0005-0000-0000-0000E8260000}"/>
    <cellStyle name="p_DCF_COMPS_tables2_BS Is,Plan&amp;KPIs_Kennzahlenübersicht" xfId="31078" xr:uid="{00000000-0005-0000-0000-00006B790000}"/>
    <cellStyle name="p_DCF_COMPS_tables2_Budget 2011" xfId="9957" xr:uid="{00000000-0005-0000-0000-0000E9260000}"/>
    <cellStyle name="p_DCF_COMPS_tables2_Budget 2011_Kennzahlenübersicht" xfId="31079" xr:uid="{00000000-0005-0000-0000-00006C790000}"/>
    <cellStyle name="p_DCF_COMPS_tables2_Budget 2012" xfId="9958" xr:uid="{00000000-0005-0000-0000-0000EA260000}"/>
    <cellStyle name="p_DCF_COMPS_tables2_Budget 2012_Kennzahlenübersicht" xfId="31080" xr:uid="{00000000-0005-0000-0000-00006D790000}"/>
    <cellStyle name="p_DCF_COMPS_tables2_Cognos accounts" xfId="9959" xr:uid="{00000000-0005-0000-0000-0000EB260000}"/>
    <cellStyle name="p_DCF_COMPS_tables2_Cognos accounts_Kennzahlenübersicht" xfId="31081" xr:uid="{00000000-0005-0000-0000-00006E790000}"/>
    <cellStyle name="p_DCF_COMPS_tables2_COGNOS08" xfId="9960" xr:uid="{00000000-0005-0000-0000-0000EC260000}"/>
    <cellStyle name="p_DCF_COMPS_tables2_COGNOS08 2" xfId="9961" xr:uid="{00000000-0005-0000-0000-0000ED260000}"/>
    <cellStyle name="p_DCF_COMPS_tables2_COGNOS08 2_Kennzahlenübersicht" xfId="31083" xr:uid="{00000000-0005-0000-0000-000070790000}"/>
    <cellStyle name="p_DCF_COMPS_tables2_COGNOS08 3" xfId="9962" xr:uid="{00000000-0005-0000-0000-0000EE260000}"/>
    <cellStyle name="p_DCF_COMPS_tables2_COGNOS08 3_Kennzahlenübersicht" xfId="31084" xr:uid="{00000000-0005-0000-0000-000071790000}"/>
    <cellStyle name="p_DCF_COMPS_tables2_COGNOS08_10. Other income" xfId="9963" xr:uid="{00000000-0005-0000-0000-0000EF260000}"/>
    <cellStyle name="p_DCF_COMPS_tables2_COGNOS08_10. Other income_Kennzahlenübersicht" xfId="31085" xr:uid="{00000000-0005-0000-0000-000072790000}"/>
    <cellStyle name="p_DCF_COMPS_tables2_COGNOS08_Budget 2011" xfId="9964" xr:uid="{00000000-0005-0000-0000-0000F0260000}"/>
    <cellStyle name="p_DCF_COMPS_tables2_COGNOS08_Budget 2011_Kennzahlenübersicht" xfId="31086" xr:uid="{00000000-0005-0000-0000-000073790000}"/>
    <cellStyle name="p_DCF_COMPS_tables2_COGNOS08_Budget 2012" xfId="9965" xr:uid="{00000000-0005-0000-0000-0000F1260000}"/>
    <cellStyle name="p_DCF_COMPS_tables2_COGNOS08_Budget 2012_Kennzahlenübersicht" xfId="31087" xr:uid="{00000000-0005-0000-0000-000074790000}"/>
    <cellStyle name="p_DCF_COMPS_tables2_COGNOS08_Goodwill per Segment" xfId="9966" xr:uid="{00000000-0005-0000-0000-0000F2260000}"/>
    <cellStyle name="p_DCF_COMPS_tables2_COGNOS08_Goodwill per Segment_Kennzahlenübersicht" xfId="31088" xr:uid="{00000000-0005-0000-0000-000075790000}"/>
    <cellStyle name="p_DCF_COMPS_tables2_COGNOS08_Kennzahlenübersicht" xfId="31082" xr:uid="{00000000-0005-0000-0000-00006F790000}"/>
    <cellStyle name="p_DCF_COMPS_tables2_Cognos-0901" xfId="9967" xr:uid="{00000000-0005-0000-0000-0000F3260000}"/>
    <cellStyle name="p_DCF_COMPS_tables2_Cognos-0901 2" xfId="9968" xr:uid="{00000000-0005-0000-0000-0000F4260000}"/>
    <cellStyle name="p_DCF_COMPS_tables2_Cognos-0901 2_Kennzahlenübersicht" xfId="31090" xr:uid="{00000000-0005-0000-0000-000077790000}"/>
    <cellStyle name="p_DCF_COMPS_tables2_Cognos-0901 3" xfId="9969" xr:uid="{00000000-0005-0000-0000-0000F5260000}"/>
    <cellStyle name="p_DCF_COMPS_tables2_Cognos-0901 3_Kennzahlenübersicht" xfId="31091" xr:uid="{00000000-0005-0000-0000-000078790000}"/>
    <cellStyle name="p_DCF_COMPS_tables2_Cognos-0901_10. Other income" xfId="9970" xr:uid="{00000000-0005-0000-0000-0000F6260000}"/>
    <cellStyle name="p_DCF_COMPS_tables2_Cognos-0901_10. Other income_Kennzahlenübersicht" xfId="31092" xr:uid="{00000000-0005-0000-0000-000079790000}"/>
    <cellStyle name="p_DCF_COMPS_tables2_Cognos-0901_Budget 2011" xfId="9971" xr:uid="{00000000-0005-0000-0000-0000F7260000}"/>
    <cellStyle name="p_DCF_COMPS_tables2_Cognos-0901_Budget 2011_Kennzahlenübersicht" xfId="31093" xr:uid="{00000000-0005-0000-0000-00007A790000}"/>
    <cellStyle name="p_DCF_COMPS_tables2_Cognos-0901_Budget 2012" xfId="9972" xr:uid="{00000000-0005-0000-0000-0000F8260000}"/>
    <cellStyle name="p_DCF_COMPS_tables2_Cognos-0901_Budget 2012_Kennzahlenübersicht" xfId="31094" xr:uid="{00000000-0005-0000-0000-00007B790000}"/>
    <cellStyle name="p_DCF_COMPS_tables2_Cognos-0901_Goodwill per Segment" xfId="9973" xr:uid="{00000000-0005-0000-0000-0000F9260000}"/>
    <cellStyle name="p_DCF_COMPS_tables2_Cognos-0901_Goodwill per Segment_Kennzahlenübersicht" xfId="31095" xr:uid="{00000000-0005-0000-0000-00007C790000}"/>
    <cellStyle name="p_DCF_COMPS_tables2_Cognos-0901_Kennzahlenübersicht" xfId="31089" xr:uid="{00000000-0005-0000-0000-000076790000}"/>
    <cellStyle name="p_DCF_COMPS_tables2_Cons_0902" xfId="9974" xr:uid="{00000000-0005-0000-0000-0000FA260000}"/>
    <cellStyle name="p_DCF_COMPS_tables2_Cons_0902 2" xfId="9975" xr:uid="{00000000-0005-0000-0000-0000FB260000}"/>
    <cellStyle name="p_DCF_COMPS_tables2_Cons_0902 2_Kennzahlenübersicht" xfId="31097" xr:uid="{00000000-0005-0000-0000-00007E790000}"/>
    <cellStyle name="p_DCF_COMPS_tables2_Cons_0902 3" xfId="9976" xr:uid="{00000000-0005-0000-0000-0000FC260000}"/>
    <cellStyle name="p_DCF_COMPS_tables2_Cons_0902 3_Kennzahlenübersicht" xfId="31098" xr:uid="{00000000-0005-0000-0000-00007F790000}"/>
    <cellStyle name="p_DCF_COMPS_tables2_Cons_0902_1" xfId="9977" xr:uid="{00000000-0005-0000-0000-0000FD260000}"/>
    <cellStyle name="p_DCF_COMPS_tables2_Cons_0902_1 2" xfId="9978" xr:uid="{00000000-0005-0000-0000-0000FE260000}"/>
    <cellStyle name="p_DCF_COMPS_tables2_Cons_0902_1 2_Kennzahlenübersicht" xfId="31100" xr:uid="{00000000-0005-0000-0000-000081790000}"/>
    <cellStyle name="p_DCF_COMPS_tables2_Cons_0902_1 3" xfId="9979" xr:uid="{00000000-0005-0000-0000-0000FF260000}"/>
    <cellStyle name="p_DCF_COMPS_tables2_Cons_0902_1 3_Kennzahlenübersicht" xfId="31101" xr:uid="{00000000-0005-0000-0000-000082790000}"/>
    <cellStyle name="p_DCF_COMPS_tables2_Cons_0902_1_10. Other income" xfId="9980" xr:uid="{00000000-0005-0000-0000-000000270000}"/>
    <cellStyle name="p_DCF_COMPS_tables2_Cons_0902_1_10. Other income_Kennzahlenübersicht" xfId="31102" xr:uid="{00000000-0005-0000-0000-000083790000}"/>
    <cellStyle name="p_DCF_COMPS_tables2_Cons_0902_1_Budget 2011" xfId="9981" xr:uid="{00000000-0005-0000-0000-000001270000}"/>
    <cellStyle name="p_DCF_COMPS_tables2_Cons_0902_1_Budget 2011_Kennzahlenübersicht" xfId="31103" xr:uid="{00000000-0005-0000-0000-000084790000}"/>
    <cellStyle name="p_DCF_COMPS_tables2_Cons_0902_1_Budget 2012" xfId="9982" xr:uid="{00000000-0005-0000-0000-000002270000}"/>
    <cellStyle name="p_DCF_COMPS_tables2_Cons_0902_1_Budget 2012_Kennzahlenübersicht" xfId="31104" xr:uid="{00000000-0005-0000-0000-000085790000}"/>
    <cellStyle name="p_DCF_COMPS_tables2_Cons_0902_1_Cons_0902" xfId="9983" xr:uid="{00000000-0005-0000-0000-000003270000}"/>
    <cellStyle name="p_DCF_COMPS_tables2_Cons_0902_1_Cons_0902 2" xfId="9984" xr:uid="{00000000-0005-0000-0000-000004270000}"/>
    <cellStyle name="p_DCF_COMPS_tables2_Cons_0902_1_Cons_0902 2_Kennzahlenübersicht" xfId="31106" xr:uid="{00000000-0005-0000-0000-000087790000}"/>
    <cellStyle name="p_DCF_COMPS_tables2_Cons_0902_1_Cons_0902 3" xfId="9985" xr:uid="{00000000-0005-0000-0000-000005270000}"/>
    <cellStyle name="p_DCF_COMPS_tables2_Cons_0902_1_Cons_0902 3_Kennzahlenübersicht" xfId="31107" xr:uid="{00000000-0005-0000-0000-000088790000}"/>
    <cellStyle name="p_DCF_COMPS_tables2_Cons_0902_1_Cons_0902_10. Other income" xfId="9986" xr:uid="{00000000-0005-0000-0000-000006270000}"/>
    <cellStyle name="p_DCF_COMPS_tables2_Cons_0902_1_Cons_0902_10. Other income_Kennzahlenübersicht" xfId="31108" xr:uid="{00000000-0005-0000-0000-000089790000}"/>
    <cellStyle name="p_DCF_COMPS_tables2_Cons_0902_1_Cons_0902_Budget 2011" xfId="9987" xr:uid="{00000000-0005-0000-0000-000007270000}"/>
    <cellStyle name="p_DCF_COMPS_tables2_Cons_0902_1_Cons_0902_Budget 2011_Kennzahlenübersicht" xfId="31109" xr:uid="{00000000-0005-0000-0000-00008A790000}"/>
    <cellStyle name="p_DCF_COMPS_tables2_Cons_0902_1_Cons_0902_Budget 2012" xfId="9988" xr:uid="{00000000-0005-0000-0000-000008270000}"/>
    <cellStyle name="p_DCF_COMPS_tables2_Cons_0902_1_Cons_0902_Budget 2012_Kennzahlenübersicht" xfId="31110" xr:uid="{00000000-0005-0000-0000-00008B790000}"/>
    <cellStyle name="p_DCF_COMPS_tables2_Cons_0902_1_Cons_0902_Goodwill per Segment" xfId="9989" xr:uid="{00000000-0005-0000-0000-000009270000}"/>
    <cellStyle name="p_DCF_COMPS_tables2_Cons_0902_1_Cons_0902_Goodwill per Segment_Kennzahlenübersicht" xfId="31111" xr:uid="{00000000-0005-0000-0000-00008C790000}"/>
    <cellStyle name="p_DCF_COMPS_tables2_Cons_0902_1_Cons_0902_Kennzahlenübersicht" xfId="31105" xr:uid="{00000000-0005-0000-0000-000086790000}"/>
    <cellStyle name="p_DCF_COMPS_tables2_Cons_0902_1_Goodwill per Segment" xfId="9990" xr:uid="{00000000-0005-0000-0000-00000A270000}"/>
    <cellStyle name="p_DCF_COMPS_tables2_Cons_0902_1_Goodwill per Segment_Kennzahlenübersicht" xfId="31112" xr:uid="{00000000-0005-0000-0000-00008D790000}"/>
    <cellStyle name="p_DCF_COMPS_tables2_Cons_0902_1_Kennzahlenübersicht" xfId="31099" xr:uid="{00000000-0005-0000-0000-000080790000}"/>
    <cellStyle name="p_DCF_COMPS_tables2_Cons_0902_10. Other income" xfId="9991" xr:uid="{00000000-0005-0000-0000-00000B270000}"/>
    <cellStyle name="p_DCF_COMPS_tables2_Cons_0902_10. Other income_Kennzahlenübersicht" xfId="31113" xr:uid="{00000000-0005-0000-0000-00008E790000}"/>
    <cellStyle name="p_DCF_COMPS_tables2_Cons_0902_2" xfId="9992" xr:uid="{00000000-0005-0000-0000-00000C270000}"/>
    <cellStyle name="p_DCF_COMPS_tables2_Cons_0902_2 2" xfId="9993" xr:uid="{00000000-0005-0000-0000-00000D270000}"/>
    <cellStyle name="p_DCF_COMPS_tables2_Cons_0902_2 2_Kennzahlenübersicht" xfId="31115" xr:uid="{00000000-0005-0000-0000-000090790000}"/>
    <cellStyle name="p_DCF_COMPS_tables2_Cons_0902_2 3" xfId="9994" xr:uid="{00000000-0005-0000-0000-00000E270000}"/>
    <cellStyle name="p_DCF_COMPS_tables2_Cons_0902_2 3_Kennzahlenübersicht" xfId="31116" xr:uid="{00000000-0005-0000-0000-000091790000}"/>
    <cellStyle name="p_DCF_COMPS_tables2_Cons_0902_2_10. Other income" xfId="9995" xr:uid="{00000000-0005-0000-0000-00000F270000}"/>
    <cellStyle name="p_DCF_COMPS_tables2_Cons_0902_2_10. Other income_Kennzahlenübersicht" xfId="31117" xr:uid="{00000000-0005-0000-0000-000092790000}"/>
    <cellStyle name="p_DCF_COMPS_tables2_Cons_0902_2_Budget 2011" xfId="9996" xr:uid="{00000000-0005-0000-0000-000010270000}"/>
    <cellStyle name="p_DCF_COMPS_tables2_Cons_0902_2_Budget 2011_Kennzahlenübersicht" xfId="31118" xr:uid="{00000000-0005-0000-0000-000093790000}"/>
    <cellStyle name="p_DCF_COMPS_tables2_Cons_0902_2_Budget 2012" xfId="9997" xr:uid="{00000000-0005-0000-0000-000011270000}"/>
    <cellStyle name="p_DCF_COMPS_tables2_Cons_0902_2_Budget 2012_Kennzahlenübersicht" xfId="31119" xr:uid="{00000000-0005-0000-0000-000094790000}"/>
    <cellStyle name="p_DCF_COMPS_tables2_Cons_0902_2_Goodwill per Segment" xfId="9998" xr:uid="{00000000-0005-0000-0000-000012270000}"/>
    <cellStyle name="p_DCF_COMPS_tables2_Cons_0902_2_Goodwill per Segment_Kennzahlenübersicht" xfId="31120" xr:uid="{00000000-0005-0000-0000-000095790000}"/>
    <cellStyle name="p_DCF_COMPS_tables2_Cons_0902_2_Kennzahlenübersicht" xfId="31114" xr:uid="{00000000-0005-0000-0000-00008F790000}"/>
    <cellStyle name="p_DCF_COMPS_tables2_Cons_0902_Budget 2011" xfId="9999" xr:uid="{00000000-0005-0000-0000-000013270000}"/>
    <cellStyle name="p_DCF_COMPS_tables2_Cons_0902_Budget 2011_Kennzahlenübersicht" xfId="31121" xr:uid="{00000000-0005-0000-0000-000096790000}"/>
    <cellStyle name="p_DCF_COMPS_tables2_Cons_0902_Budget 2012" xfId="10000" xr:uid="{00000000-0005-0000-0000-000014270000}"/>
    <cellStyle name="p_DCF_COMPS_tables2_Cons_0902_Budget 2012_Kennzahlenübersicht" xfId="31122" xr:uid="{00000000-0005-0000-0000-000097790000}"/>
    <cellStyle name="p_DCF_COMPS_tables2_Cons_0902_Goodwill per Segment" xfId="10001" xr:uid="{00000000-0005-0000-0000-000015270000}"/>
    <cellStyle name="p_DCF_COMPS_tables2_Cons_0902_Goodwill per Segment_Kennzahlenübersicht" xfId="31123" xr:uid="{00000000-0005-0000-0000-000098790000}"/>
    <cellStyle name="p_DCF_COMPS_tables2_Cons_0902_Kennzahlenübersicht" xfId="31096" xr:uid="{00000000-0005-0000-0000-00007D790000}"/>
    <cellStyle name="p_DCF_COMPS_tables2_Cons_0903" xfId="10002" xr:uid="{00000000-0005-0000-0000-000016270000}"/>
    <cellStyle name="p_DCF_COMPS_tables2_Cons_0903 2" xfId="10003" xr:uid="{00000000-0005-0000-0000-000017270000}"/>
    <cellStyle name="p_DCF_COMPS_tables2_Cons_0903 2_Kennzahlenübersicht" xfId="31125" xr:uid="{00000000-0005-0000-0000-00009A790000}"/>
    <cellStyle name="p_DCF_COMPS_tables2_Cons_0903 3" xfId="10004" xr:uid="{00000000-0005-0000-0000-000018270000}"/>
    <cellStyle name="p_DCF_COMPS_tables2_Cons_0903 3_Kennzahlenübersicht" xfId="31126" xr:uid="{00000000-0005-0000-0000-00009B790000}"/>
    <cellStyle name="p_DCF_COMPS_tables2_Cons_0903_10. Other income" xfId="10005" xr:uid="{00000000-0005-0000-0000-000019270000}"/>
    <cellStyle name="p_DCF_COMPS_tables2_Cons_0903_10. Other income_Kennzahlenübersicht" xfId="31127" xr:uid="{00000000-0005-0000-0000-00009C790000}"/>
    <cellStyle name="p_DCF_COMPS_tables2_Cons_0903_Budget 2011" xfId="10006" xr:uid="{00000000-0005-0000-0000-00001A270000}"/>
    <cellStyle name="p_DCF_COMPS_tables2_Cons_0903_Budget 2011_Kennzahlenübersicht" xfId="31128" xr:uid="{00000000-0005-0000-0000-00009D790000}"/>
    <cellStyle name="p_DCF_COMPS_tables2_Cons_0903_Budget 2012" xfId="10007" xr:uid="{00000000-0005-0000-0000-00001B270000}"/>
    <cellStyle name="p_DCF_COMPS_tables2_Cons_0903_Budget 2012_Kennzahlenübersicht" xfId="31129" xr:uid="{00000000-0005-0000-0000-00009E790000}"/>
    <cellStyle name="p_DCF_COMPS_tables2_Cons_0903_Goodwill per Segment" xfId="10008" xr:uid="{00000000-0005-0000-0000-00001C270000}"/>
    <cellStyle name="p_DCF_COMPS_tables2_Cons_0903_Goodwill per Segment_Kennzahlenübersicht" xfId="31130" xr:uid="{00000000-0005-0000-0000-00009F790000}"/>
    <cellStyle name="p_DCF_COMPS_tables2_Cons_0903_Kennzahlenübersicht" xfId="31124" xr:uid="{00000000-0005-0000-0000-000099790000}"/>
    <cellStyle name="p_DCF_COMPS_tables2_Cons_0904" xfId="10009" xr:uid="{00000000-0005-0000-0000-00001D270000}"/>
    <cellStyle name="p_DCF_COMPS_tables2_Cons_0904_1" xfId="10010" xr:uid="{00000000-0005-0000-0000-00001E270000}"/>
    <cellStyle name="p_DCF_COMPS_tables2_Cons_0904_1_10. Other income" xfId="10011" xr:uid="{00000000-0005-0000-0000-00001F270000}"/>
    <cellStyle name="p_DCF_COMPS_tables2_Cons_0904_1_10. Other income_Kennzahlenübersicht" xfId="31133" xr:uid="{00000000-0005-0000-0000-0000A2790000}"/>
    <cellStyle name="p_DCF_COMPS_tables2_Cons_0904_1_Goodwill per Segment" xfId="10012" xr:uid="{00000000-0005-0000-0000-000020270000}"/>
    <cellStyle name="p_DCF_COMPS_tables2_Cons_0904_1_Goodwill per Segment_Kennzahlenübersicht" xfId="31134" xr:uid="{00000000-0005-0000-0000-0000A3790000}"/>
    <cellStyle name="p_DCF_COMPS_tables2_Cons_0904_1_Kennzahlenübersicht" xfId="31132" xr:uid="{00000000-0005-0000-0000-0000A1790000}"/>
    <cellStyle name="p_DCF_COMPS_tables2_Cons_0904_10. Other income" xfId="10013" xr:uid="{00000000-0005-0000-0000-000021270000}"/>
    <cellStyle name="p_DCF_COMPS_tables2_Cons_0904_10. Other income_Kennzahlenübersicht" xfId="31135" xr:uid="{00000000-0005-0000-0000-0000A4790000}"/>
    <cellStyle name="p_DCF_COMPS_tables2_Cons_0904_Goodwill per Segment" xfId="10014" xr:uid="{00000000-0005-0000-0000-000022270000}"/>
    <cellStyle name="p_DCF_COMPS_tables2_Cons_0904_Goodwill per Segment_Kennzahlenübersicht" xfId="31136" xr:uid="{00000000-0005-0000-0000-0000A5790000}"/>
    <cellStyle name="p_DCF_COMPS_tables2_Cons_0904_Kennzahlenübersicht" xfId="31131" xr:uid="{00000000-0005-0000-0000-0000A0790000}"/>
    <cellStyle name="p_DCF_COMPS_tables2_Goodwill per Segment" xfId="10015" xr:uid="{00000000-0005-0000-0000-000023270000}"/>
    <cellStyle name="p_DCF_COMPS_tables2_Goodwill per Segment_Kennzahlenübersicht" xfId="31137" xr:uid="{00000000-0005-0000-0000-0000A6790000}"/>
    <cellStyle name="p_DCF_COMPS_tables2_Kennzahlenübersicht" xfId="31071" xr:uid="{00000000-0005-0000-0000-000064790000}"/>
    <cellStyle name="p_DCF_COMPS_tables2_MR_Template 08-2009" xfId="10016" xr:uid="{00000000-0005-0000-0000-000024270000}"/>
    <cellStyle name="p_DCF_COMPS_tables2_MR_Template 08-2009_Kennzahlenübersicht" xfId="31138" xr:uid="{00000000-0005-0000-0000-0000A7790000}"/>
    <cellStyle name="p_DCF_COMPS_tables2_Notes" xfId="10017" xr:uid="{00000000-0005-0000-0000-000025270000}"/>
    <cellStyle name="p_DCF_COMPS_tables2_Notes_10. Other income" xfId="10018" xr:uid="{00000000-0005-0000-0000-000026270000}"/>
    <cellStyle name="p_DCF_COMPS_tables2_Notes_10. Other income_Kennzahlenübersicht" xfId="31140" xr:uid="{00000000-0005-0000-0000-0000A9790000}"/>
    <cellStyle name="p_DCF_COMPS_tables2_Notes_Kennzahlenübersicht" xfId="31139" xr:uid="{00000000-0005-0000-0000-0000A8790000}"/>
    <cellStyle name="p_DCF_COMPS_tables2_P&amp;L Is,Plan" xfId="10019" xr:uid="{00000000-0005-0000-0000-000027270000}"/>
    <cellStyle name="p_DCF_COMPS_tables2_P&amp;L Is,Plan_Kennzahlenübersicht" xfId="31141" xr:uid="{00000000-0005-0000-0000-0000AA790000}"/>
    <cellStyle name="p_DCF_COMPS_tables2_PwC (Version 10) Revised- CP site by site1" xfId="10020" xr:uid="{00000000-0005-0000-0000-000028270000}"/>
    <cellStyle name="p_DCF_COMPS_tables2_PwC (Version 10) Revised- CP site by site1 2" xfId="10021" xr:uid="{00000000-0005-0000-0000-000029270000}"/>
    <cellStyle name="p_DCF_COMPS_tables2_PwC (Version 10) Revised- CP site by site1 2_Kennzahlenübersicht" xfId="31143" xr:uid="{00000000-0005-0000-0000-0000AC790000}"/>
    <cellStyle name="p_DCF_COMPS_tables2_PwC (Version 10) Revised- CP site by site1 3" xfId="10022" xr:uid="{00000000-0005-0000-0000-00002A270000}"/>
    <cellStyle name="p_DCF_COMPS_tables2_PwC (Version 10) Revised- CP site by site1 3_Kennzahlenübersicht" xfId="31144" xr:uid="{00000000-0005-0000-0000-0000AD790000}"/>
    <cellStyle name="p_DCF_COMPS_tables2_PwC (Version 10) Revised- CP site by site1 4" xfId="10023" xr:uid="{00000000-0005-0000-0000-00002B270000}"/>
    <cellStyle name="p_DCF_COMPS_tables2_PwC (Version 10) Revised- CP site by site1 4_Kennzahlenübersicht" xfId="31145" xr:uid="{00000000-0005-0000-0000-0000AE790000}"/>
    <cellStyle name="p_DCF_COMPS_tables2_PwC (Version 10) Revised- CP site by site1_18. Goodwill per segment" xfId="10024" xr:uid="{00000000-0005-0000-0000-00002C270000}"/>
    <cellStyle name="p_DCF_COMPS_tables2_PwC (Version 10) Revised- CP site by site1_18. Goodwill per segment_Kennzahlenübersicht" xfId="31146" xr:uid="{00000000-0005-0000-0000-0000AF790000}"/>
    <cellStyle name="p_DCF_COMPS_tables2_PwC (Version 10) Revised- CP site by site1_Allowance" xfId="10025" xr:uid="{00000000-0005-0000-0000-00002D270000}"/>
    <cellStyle name="p_DCF_COMPS_tables2_PwC (Version 10) Revised- CP site by site1_Allowance_Kennzahlenübersicht" xfId="31147" xr:uid="{00000000-0005-0000-0000-0000B0790000}"/>
    <cellStyle name="p_DCF_COMPS_tables2_PwC (Version 10) Revised- CP site by site1_Bank-Form" xfId="10026" xr:uid="{00000000-0005-0000-0000-00002E270000}"/>
    <cellStyle name="p_DCF_COMPS_tables2_PwC (Version 10) Revised- CP site by site1_Bank-Form_Kennzahlenübersicht" xfId="31148" xr:uid="{00000000-0005-0000-0000-0000B1790000}"/>
    <cellStyle name="p_DCF_COMPS_tables2_PwC (Version 10) Revised- CP site by site1_BS Is,Plan&amp;KPIs" xfId="10027" xr:uid="{00000000-0005-0000-0000-00002F270000}"/>
    <cellStyle name="p_DCF_COMPS_tables2_PwC (Version 10) Revised- CP site by site1_BS Is,Plan&amp;KPIs_Kennzahlenübersicht" xfId="31149" xr:uid="{00000000-0005-0000-0000-0000B2790000}"/>
    <cellStyle name="p_DCF_COMPS_tables2_PwC (Version 10) Revised- CP site by site1_Budget 2011" xfId="10028" xr:uid="{00000000-0005-0000-0000-000030270000}"/>
    <cellStyle name="p_DCF_COMPS_tables2_PwC (Version 10) Revised- CP site by site1_Budget 2011_Kennzahlenübersicht" xfId="31150" xr:uid="{00000000-0005-0000-0000-0000B3790000}"/>
    <cellStyle name="p_DCF_COMPS_tables2_PwC (Version 10) Revised- CP site by site1_Budget 2012" xfId="10029" xr:uid="{00000000-0005-0000-0000-000031270000}"/>
    <cellStyle name="p_DCF_COMPS_tables2_PwC (Version 10) Revised- CP site by site1_Budget 2012_Kennzahlenübersicht" xfId="31151" xr:uid="{00000000-0005-0000-0000-0000B4790000}"/>
    <cellStyle name="p_DCF_COMPS_tables2_PwC (Version 10) Revised- CP site by site1_Cognos accounts" xfId="10030" xr:uid="{00000000-0005-0000-0000-000032270000}"/>
    <cellStyle name="p_DCF_COMPS_tables2_PwC (Version 10) Revised- CP site by site1_Cognos accounts_Kennzahlenübersicht" xfId="31152" xr:uid="{00000000-0005-0000-0000-0000B5790000}"/>
    <cellStyle name="p_DCF_COMPS_tables2_PwC (Version 10) Revised- CP site by site1_COGNOS08" xfId="10031" xr:uid="{00000000-0005-0000-0000-000033270000}"/>
    <cellStyle name="p_DCF_COMPS_tables2_PwC (Version 10) Revised- CP site by site1_COGNOS08 2" xfId="10032" xr:uid="{00000000-0005-0000-0000-000034270000}"/>
    <cellStyle name="p_DCF_COMPS_tables2_PwC (Version 10) Revised- CP site by site1_COGNOS08 2_Kennzahlenübersicht" xfId="31154" xr:uid="{00000000-0005-0000-0000-0000B7790000}"/>
    <cellStyle name="p_DCF_COMPS_tables2_PwC (Version 10) Revised- CP site by site1_COGNOS08 3" xfId="10033" xr:uid="{00000000-0005-0000-0000-000035270000}"/>
    <cellStyle name="p_DCF_COMPS_tables2_PwC (Version 10) Revised- CP site by site1_COGNOS08 3_Kennzahlenübersicht" xfId="31155" xr:uid="{00000000-0005-0000-0000-0000B8790000}"/>
    <cellStyle name="p_DCF_COMPS_tables2_PwC (Version 10) Revised- CP site by site1_COGNOS08_10. Other income" xfId="10034" xr:uid="{00000000-0005-0000-0000-000036270000}"/>
    <cellStyle name="p_DCF_COMPS_tables2_PwC (Version 10) Revised- CP site by site1_COGNOS08_10. Other income_Kennzahlenübersicht" xfId="31156" xr:uid="{00000000-0005-0000-0000-0000B9790000}"/>
    <cellStyle name="p_DCF_COMPS_tables2_PwC (Version 10) Revised- CP site by site1_COGNOS08_Budget 2011" xfId="10035" xr:uid="{00000000-0005-0000-0000-000037270000}"/>
    <cellStyle name="p_DCF_COMPS_tables2_PwC (Version 10) Revised- CP site by site1_COGNOS08_Budget 2011_Kennzahlenübersicht" xfId="31157" xr:uid="{00000000-0005-0000-0000-0000BA790000}"/>
    <cellStyle name="p_DCF_COMPS_tables2_PwC (Version 10) Revised- CP site by site1_COGNOS08_Budget 2012" xfId="10036" xr:uid="{00000000-0005-0000-0000-000038270000}"/>
    <cellStyle name="p_DCF_COMPS_tables2_PwC (Version 10) Revised- CP site by site1_COGNOS08_Budget 2012_Kennzahlenübersicht" xfId="31158" xr:uid="{00000000-0005-0000-0000-0000BB790000}"/>
    <cellStyle name="p_DCF_COMPS_tables2_PwC (Version 10) Revised- CP site by site1_COGNOS08_Goodwill per Segment" xfId="10037" xr:uid="{00000000-0005-0000-0000-000039270000}"/>
    <cellStyle name="p_DCF_COMPS_tables2_PwC (Version 10) Revised- CP site by site1_COGNOS08_Goodwill per Segment_Kennzahlenübersicht" xfId="31159" xr:uid="{00000000-0005-0000-0000-0000BC790000}"/>
    <cellStyle name="p_DCF_COMPS_tables2_PwC (Version 10) Revised- CP site by site1_COGNOS08_Kennzahlenübersicht" xfId="31153" xr:uid="{00000000-0005-0000-0000-0000B6790000}"/>
    <cellStyle name="p_DCF_COMPS_tables2_PwC (Version 10) Revised- CP site by site1_Cognos-0901" xfId="10038" xr:uid="{00000000-0005-0000-0000-00003A270000}"/>
    <cellStyle name="p_DCF_COMPS_tables2_PwC (Version 10) Revised- CP site by site1_Cognos-0901 2" xfId="10039" xr:uid="{00000000-0005-0000-0000-00003B270000}"/>
    <cellStyle name="p_DCF_COMPS_tables2_PwC (Version 10) Revised- CP site by site1_Cognos-0901 2_Kennzahlenübersicht" xfId="31161" xr:uid="{00000000-0005-0000-0000-0000BE790000}"/>
    <cellStyle name="p_DCF_COMPS_tables2_PwC (Version 10) Revised- CP site by site1_Cognos-0901 3" xfId="10040" xr:uid="{00000000-0005-0000-0000-00003C270000}"/>
    <cellStyle name="p_DCF_COMPS_tables2_PwC (Version 10) Revised- CP site by site1_Cognos-0901 3_Kennzahlenübersicht" xfId="31162" xr:uid="{00000000-0005-0000-0000-0000BF790000}"/>
    <cellStyle name="p_DCF_COMPS_tables2_PwC (Version 10) Revised- CP site by site1_Cognos-0901_10. Other income" xfId="10041" xr:uid="{00000000-0005-0000-0000-00003D270000}"/>
    <cellStyle name="p_DCF_COMPS_tables2_PwC (Version 10) Revised- CP site by site1_Cognos-0901_10. Other income_Kennzahlenübersicht" xfId="31163" xr:uid="{00000000-0005-0000-0000-0000C0790000}"/>
    <cellStyle name="p_DCF_COMPS_tables2_PwC (Version 10) Revised- CP site by site1_Cognos-0901_Budget 2011" xfId="10042" xr:uid="{00000000-0005-0000-0000-00003E270000}"/>
    <cellStyle name="p_DCF_COMPS_tables2_PwC (Version 10) Revised- CP site by site1_Cognos-0901_Budget 2011_Kennzahlenübersicht" xfId="31164" xr:uid="{00000000-0005-0000-0000-0000C1790000}"/>
    <cellStyle name="p_DCF_COMPS_tables2_PwC (Version 10) Revised- CP site by site1_Cognos-0901_Budget 2012" xfId="10043" xr:uid="{00000000-0005-0000-0000-00003F270000}"/>
    <cellStyle name="p_DCF_COMPS_tables2_PwC (Version 10) Revised- CP site by site1_Cognos-0901_Budget 2012_Kennzahlenübersicht" xfId="31165" xr:uid="{00000000-0005-0000-0000-0000C2790000}"/>
    <cellStyle name="p_DCF_COMPS_tables2_PwC (Version 10) Revised- CP site by site1_Cognos-0901_Goodwill per Segment" xfId="10044" xr:uid="{00000000-0005-0000-0000-000040270000}"/>
    <cellStyle name="p_DCF_COMPS_tables2_PwC (Version 10) Revised- CP site by site1_Cognos-0901_Goodwill per Segment_Kennzahlenübersicht" xfId="31166" xr:uid="{00000000-0005-0000-0000-0000C3790000}"/>
    <cellStyle name="p_DCF_COMPS_tables2_PwC (Version 10) Revised- CP site by site1_Cognos-0901_Kennzahlenübersicht" xfId="31160" xr:uid="{00000000-0005-0000-0000-0000BD790000}"/>
    <cellStyle name="p_DCF_COMPS_tables2_PwC (Version 10) Revised- CP site by site1_Cons_0902" xfId="10045" xr:uid="{00000000-0005-0000-0000-000041270000}"/>
    <cellStyle name="p_DCF_COMPS_tables2_PwC (Version 10) Revised- CP site by site1_Cons_0902 2" xfId="10046" xr:uid="{00000000-0005-0000-0000-000042270000}"/>
    <cellStyle name="p_DCF_COMPS_tables2_PwC (Version 10) Revised- CP site by site1_Cons_0902 2_Kennzahlenübersicht" xfId="31168" xr:uid="{00000000-0005-0000-0000-0000C5790000}"/>
    <cellStyle name="p_DCF_COMPS_tables2_PwC (Version 10) Revised- CP site by site1_Cons_0902 3" xfId="10047" xr:uid="{00000000-0005-0000-0000-000043270000}"/>
    <cellStyle name="p_DCF_COMPS_tables2_PwC (Version 10) Revised- CP site by site1_Cons_0902 3_Kennzahlenübersicht" xfId="31169" xr:uid="{00000000-0005-0000-0000-0000C6790000}"/>
    <cellStyle name="p_DCF_COMPS_tables2_PwC (Version 10) Revised- CP site by site1_Cons_0902_1" xfId="10048" xr:uid="{00000000-0005-0000-0000-000044270000}"/>
    <cellStyle name="p_DCF_COMPS_tables2_PwC (Version 10) Revised- CP site by site1_Cons_0902_1 2" xfId="10049" xr:uid="{00000000-0005-0000-0000-000045270000}"/>
    <cellStyle name="p_DCF_COMPS_tables2_PwC (Version 10) Revised- CP site by site1_Cons_0902_1 2_Kennzahlenübersicht" xfId="31171" xr:uid="{00000000-0005-0000-0000-0000C8790000}"/>
    <cellStyle name="p_DCF_COMPS_tables2_PwC (Version 10) Revised- CP site by site1_Cons_0902_1 3" xfId="10050" xr:uid="{00000000-0005-0000-0000-000046270000}"/>
    <cellStyle name="p_DCF_COMPS_tables2_PwC (Version 10) Revised- CP site by site1_Cons_0902_1 3_Kennzahlenübersicht" xfId="31172" xr:uid="{00000000-0005-0000-0000-0000C9790000}"/>
    <cellStyle name="p_DCF_COMPS_tables2_PwC (Version 10) Revised- CP site by site1_Cons_0902_1_10. Other income" xfId="10051" xr:uid="{00000000-0005-0000-0000-000047270000}"/>
    <cellStyle name="p_DCF_COMPS_tables2_PwC (Version 10) Revised- CP site by site1_Cons_0902_1_10. Other income_Kennzahlenübersicht" xfId="31173" xr:uid="{00000000-0005-0000-0000-0000CA790000}"/>
    <cellStyle name="p_DCF_COMPS_tables2_PwC (Version 10) Revised- CP site by site1_Cons_0902_1_Budget 2011" xfId="10052" xr:uid="{00000000-0005-0000-0000-000048270000}"/>
    <cellStyle name="p_DCF_COMPS_tables2_PwC (Version 10) Revised- CP site by site1_Cons_0902_1_Budget 2011_Kennzahlenübersicht" xfId="31174" xr:uid="{00000000-0005-0000-0000-0000CB790000}"/>
    <cellStyle name="p_DCF_COMPS_tables2_PwC (Version 10) Revised- CP site by site1_Cons_0902_1_Budget 2012" xfId="10053" xr:uid="{00000000-0005-0000-0000-000049270000}"/>
    <cellStyle name="p_DCF_COMPS_tables2_PwC (Version 10) Revised- CP site by site1_Cons_0902_1_Budget 2012_Kennzahlenübersicht" xfId="31175" xr:uid="{00000000-0005-0000-0000-0000CC790000}"/>
    <cellStyle name="p_DCF_COMPS_tables2_PwC (Version 10) Revised- CP site by site1_Cons_0902_1_Cons_0902" xfId="10054" xr:uid="{00000000-0005-0000-0000-00004A270000}"/>
    <cellStyle name="p_DCF_COMPS_tables2_PwC (Version 10) Revised- CP site by site1_Cons_0902_1_Cons_0902 2" xfId="10055" xr:uid="{00000000-0005-0000-0000-00004B270000}"/>
    <cellStyle name="p_DCF_COMPS_tables2_PwC (Version 10) Revised- CP site by site1_Cons_0902_1_Cons_0902 2_Kennzahlenübersicht" xfId="31177" xr:uid="{00000000-0005-0000-0000-0000CE790000}"/>
    <cellStyle name="p_DCF_COMPS_tables2_PwC (Version 10) Revised- CP site by site1_Cons_0902_1_Cons_0902 3" xfId="10056" xr:uid="{00000000-0005-0000-0000-00004C270000}"/>
    <cellStyle name="p_DCF_COMPS_tables2_PwC (Version 10) Revised- CP site by site1_Cons_0902_1_Cons_0902 3_Kennzahlenübersicht" xfId="31178" xr:uid="{00000000-0005-0000-0000-0000CF790000}"/>
    <cellStyle name="p_DCF_COMPS_tables2_PwC (Version 10) Revised- CP site by site1_Cons_0902_1_Cons_0902_10. Other income" xfId="10057" xr:uid="{00000000-0005-0000-0000-00004D270000}"/>
    <cellStyle name="p_DCF_COMPS_tables2_PwC (Version 10) Revised- CP site by site1_Cons_0902_1_Cons_0902_10. Other income_Kennzahlenübersicht" xfId="31179" xr:uid="{00000000-0005-0000-0000-0000D0790000}"/>
    <cellStyle name="p_DCF_COMPS_tables2_PwC (Version 10) Revised- CP site by site1_Cons_0902_1_Cons_0902_Budget 2011" xfId="10058" xr:uid="{00000000-0005-0000-0000-00004E270000}"/>
    <cellStyle name="p_DCF_COMPS_tables2_PwC (Version 10) Revised- CP site by site1_Cons_0902_1_Cons_0902_Budget 2011_Kennzahlenübersicht" xfId="31180" xr:uid="{00000000-0005-0000-0000-0000D1790000}"/>
    <cellStyle name="p_DCF_COMPS_tables2_PwC (Version 10) Revised- CP site by site1_Cons_0902_1_Cons_0902_Budget 2012" xfId="10059" xr:uid="{00000000-0005-0000-0000-00004F270000}"/>
    <cellStyle name="p_DCF_COMPS_tables2_PwC (Version 10) Revised- CP site by site1_Cons_0902_1_Cons_0902_Budget 2012_Kennzahlenübersicht" xfId="31181" xr:uid="{00000000-0005-0000-0000-0000D2790000}"/>
    <cellStyle name="p_DCF_COMPS_tables2_PwC (Version 10) Revised- CP site by site1_Cons_0902_1_Cons_0902_Goodwill per Segment" xfId="10060" xr:uid="{00000000-0005-0000-0000-000050270000}"/>
    <cellStyle name="p_DCF_COMPS_tables2_PwC (Version 10) Revised- CP site by site1_Cons_0902_1_Cons_0902_Goodwill per Segment_Kennzahlenübersicht" xfId="31182" xr:uid="{00000000-0005-0000-0000-0000D3790000}"/>
    <cellStyle name="p_DCF_COMPS_tables2_PwC (Version 10) Revised- CP site by site1_Cons_0902_1_Cons_0902_Kennzahlenübersicht" xfId="31176" xr:uid="{00000000-0005-0000-0000-0000CD790000}"/>
    <cellStyle name="p_DCF_COMPS_tables2_PwC (Version 10) Revised- CP site by site1_Cons_0902_1_Goodwill per Segment" xfId="10061" xr:uid="{00000000-0005-0000-0000-000051270000}"/>
    <cellStyle name="p_DCF_COMPS_tables2_PwC (Version 10) Revised- CP site by site1_Cons_0902_1_Goodwill per Segment_Kennzahlenübersicht" xfId="31183" xr:uid="{00000000-0005-0000-0000-0000D4790000}"/>
    <cellStyle name="p_DCF_COMPS_tables2_PwC (Version 10) Revised- CP site by site1_Cons_0902_1_Kennzahlenübersicht" xfId="31170" xr:uid="{00000000-0005-0000-0000-0000C7790000}"/>
    <cellStyle name="p_DCF_COMPS_tables2_PwC (Version 10) Revised- CP site by site1_Cons_0902_10. Other income" xfId="10062" xr:uid="{00000000-0005-0000-0000-000052270000}"/>
    <cellStyle name="p_DCF_COMPS_tables2_PwC (Version 10) Revised- CP site by site1_Cons_0902_10. Other income_Kennzahlenübersicht" xfId="31184" xr:uid="{00000000-0005-0000-0000-0000D5790000}"/>
    <cellStyle name="p_DCF_COMPS_tables2_PwC (Version 10) Revised- CP site by site1_Cons_0902_2" xfId="10063" xr:uid="{00000000-0005-0000-0000-000053270000}"/>
    <cellStyle name="p_DCF_COMPS_tables2_PwC (Version 10) Revised- CP site by site1_Cons_0902_2 2" xfId="10064" xr:uid="{00000000-0005-0000-0000-000054270000}"/>
    <cellStyle name="p_DCF_COMPS_tables2_PwC (Version 10) Revised- CP site by site1_Cons_0902_2 2_Kennzahlenübersicht" xfId="31186" xr:uid="{00000000-0005-0000-0000-0000D7790000}"/>
    <cellStyle name="p_DCF_COMPS_tables2_PwC (Version 10) Revised- CP site by site1_Cons_0902_2 3" xfId="10065" xr:uid="{00000000-0005-0000-0000-000055270000}"/>
    <cellStyle name="p_DCF_COMPS_tables2_PwC (Version 10) Revised- CP site by site1_Cons_0902_2 3_Kennzahlenübersicht" xfId="31187" xr:uid="{00000000-0005-0000-0000-0000D8790000}"/>
    <cellStyle name="p_DCF_COMPS_tables2_PwC (Version 10) Revised- CP site by site1_Cons_0902_2_10. Other income" xfId="10066" xr:uid="{00000000-0005-0000-0000-000056270000}"/>
    <cellStyle name="p_DCF_COMPS_tables2_PwC (Version 10) Revised- CP site by site1_Cons_0902_2_10. Other income_Kennzahlenübersicht" xfId="31188" xr:uid="{00000000-0005-0000-0000-0000D9790000}"/>
    <cellStyle name="p_DCF_COMPS_tables2_PwC (Version 10) Revised- CP site by site1_Cons_0902_2_Budget 2011" xfId="10067" xr:uid="{00000000-0005-0000-0000-000057270000}"/>
    <cellStyle name="p_DCF_COMPS_tables2_PwC (Version 10) Revised- CP site by site1_Cons_0902_2_Budget 2011_Kennzahlenübersicht" xfId="31189" xr:uid="{00000000-0005-0000-0000-0000DA790000}"/>
    <cellStyle name="p_DCF_COMPS_tables2_PwC (Version 10) Revised- CP site by site1_Cons_0902_2_Budget 2012" xfId="10068" xr:uid="{00000000-0005-0000-0000-000058270000}"/>
    <cellStyle name="p_DCF_COMPS_tables2_PwC (Version 10) Revised- CP site by site1_Cons_0902_2_Budget 2012_Kennzahlenübersicht" xfId="31190" xr:uid="{00000000-0005-0000-0000-0000DB790000}"/>
    <cellStyle name="p_DCF_COMPS_tables2_PwC (Version 10) Revised- CP site by site1_Cons_0902_2_Goodwill per Segment" xfId="10069" xr:uid="{00000000-0005-0000-0000-000059270000}"/>
    <cellStyle name="p_DCF_COMPS_tables2_PwC (Version 10) Revised- CP site by site1_Cons_0902_2_Goodwill per Segment_Kennzahlenübersicht" xfId="31191" xr:uid="{00000000-0005-0000-0000-0000DC790000}"/>
    <cellStyle name="p_DCF_COMPS_tables2_PwC (Version 10) Revised- CP site by site1_Cons_0902_2_Kennzahlenübersicht" xfId="31185" xr:uid="{00000000-0005-0000-0000-0000D6790000}"/>
    <cellStyle name="p_DCF_COMPS_tables2_PwC (Version 10) Revised- CP site by site1_Cons_0902_Budget 2011" xfId="10070" xr:uid="{00000000-0005-0000-0000-00005A270000}"/>
    <cellStyle name="p_DCF_COMPS_tables2_PwC (Version 10) Revised- CP site by site1_Cons_0902_Budget 2011_Kennzahlenübersicht" xfId="31192" xr:uid="{00000000-0005-0000-0000-0000DD790000}"/>
    <cellStyle name="p_DCF_COMPS_tables2_PwC (Version 10) Revised- CP site by site1_Cons_0902_Budget 2012" xfId="10071" xr:uid="{00000000-0005-0000-0000-00005B270000}"/>
    <cellStyle name="p_DCF_COMPS_tables2_PwC (Version 10) Revised- CP site by site1_Cons_0902_Budget 2012_Kennzahlenübersicht" xfId="31193" xr:uid="{00000000-0005-0000-0000-0000DE790000}"/>
    <cellStyle name="p_DCF_COMPS_tables2_PwC (Version 10) Revised- CP site by site1_Cons_0902_Goodwill per Segment" xfId="10072" xr:uid="{00000000-0005-0000-0000-00005C270000}"/>
    <cellStyle name="p_DCF_COMPS_tables2_PwC (Version 10) Revised- CP site by site1_Cons_0902_Goodwill per Segment_Kennzahlenübersicht" xfId="31194" xr:uid="{00000000-0005-0000-0000-0000DF790000}"/>
    <cellStyle name="p_DCF_COMPS_tables2_PwC (Version 10) Revised- CP site by site1_Cons_0902_Kennzahlenübersicht" xfId="31167" xr:uid="{00000000-0005-0000-0000-0000C4790000}"/>
    <cellStyle name="p_DCF_COMPS_tables2_PwC (Version 10) Revised- CP site by site1_Cons_0903" xfId="10073" xr:uid="{00000000-0005-0000-0000-00005D270000}"/>
    <cellStyle name="p_DCF_COMPS_tables2_PwC (Version 10) Revised- CP site by site1_Cons_0903 2" xfId="10074" xr:uid="{00000000-0005-0000-0000-00005E270000}"/>
    <cellStyle name="p_DCF_COMPS_tables2_PwC (Version 10) Revised- CP site by site1_Cons_0903 2_Kennzahlenübersicht" xfId="31196" xr:uid="{00000000-0005-0000-0000-0000E1790000}"/>
    <cellStyle name="p_DCF_COMPS_tables2_PwC (Version 10) Revised- CP site by site1_Cons_0903 3" xfId="10075" xr:uid="{00000000-0005-0000-0000-00005F270000}"/>
    <cellStyle name="p_DCF_COMPS_tables2_PwC (Version 10) Revised- CP site by site1_Cons_0903 3_Kennzahlenübersicht" xfId="31197" xr:uid="{00000000-0005-0000-0000-0000E2790000}"/>
    <cellStyle name="p_DCF_COMPS_tables2_PwC (Version 10) Revised- CP site by site1_Cons_0903_10. Other income" xfId="10076" xr:uid="{00000000-0005-0000-0000-000060270000}"/>
    <cellStyle name="p_DCF_COMPS_tables2_PwC (Version 10) Revised- CP site by site1_Cons_0903_10. Other income_Kennzahlenübersicht" xfId="31198" xr:uid="{00000000-0005-0000-0000-0000E3790000}"/>
    <cellStyle name="p_DCF_COMPS_tables2_PwC (Version 10) Revised- CP site by site1_Cons_0903_Budget 2011" xfId="10077" xr:uid="{00000000-0005-0000-0000-000061270000}"/>
    <cellStyle name="p_DCF_COMPS_tables2_PwC (Version 10) Revised- CP site by site1_Cons_0903_Budget 2011_Kennzahlenübersicht" xfId="31199" xr:uid="{00000000-0005-0000-0000-0000E4790000}"/>
    <cellStyle name="p_DCF_COMPS_tables2_PwC (Version 10) Revised- CP site by site1_Cons_0903_Budget 2012" xfId="10078" xr:uid="{00000000-0005-0000-0000-000062270000}"/>
    <cellStyle name="p_DCF_COMPS_tables2_PwC (Version 10) Revised- CP site by site1_Cons_0903_Budget 2012_Kennzahlenübersicht" xfId="31200" xr:uid="{00000000-0005-0000-0000-0000E5790000}"/>
    <cellStyle name="p_DCF_COMPS_tables2_PwC (Version 10) Revised- CP site by site1_Cons_0903_Goodwill per Segment" xfId="10079" xr:uid="{00000000-0005-0000-0000-000063270000}"/>
    <cellStyle name="p_DCF_COMPS_tables2_PwC (Version 10) Revised- CP site by site1_Cons_0903_Goodwill per Segment_Kennzahlenübersicht" xfId="31201" xr:uid="{00000000-0005-0000-0000-0000E6790000}"/>
    <cellStyle name="p_DCF_COMPS_tables2_PwC (Version 10) Revised- CP site by site1_Cons_0903_Kennzahlenübersicht" xfId="31195" xr:uid="{00000000-0005-0000-0000-0000E0790000}"/>
    <cellStyle name="p_DCF_COMPS_tables2_PwC (Version 10) Revised- CP site by site1_Cons_0904" xfId="10080" xr:uid="{00000000-0005-0000-0000-000064270000}"/>
    <cellStyle name="p_DCF_COMPS_tables2_PwC (Version 10) Revised- CP site by site1_Cons_0904_1" xfId="10081" xr:uid="{00000000-0005-0000-0000-000065270000}"/>
    <cellStyle name="p_DCF_COMPS_tables2_PwC (Version 10) Revised- CP site by site1_Cons_0904_1_10. Other income" xfId="10082" xr:uid="{00000000-0005-0000-0000-000066270000}"/>
    <cellStyle name="p_DCF_COMPS_tables2_PwC (Version 10) Revised- CP site by site1_Cons_0904_1_10. Other income_Kennzahlenübersicht" xfId="31204" xr:uid="{00000000-0005-0000-0000-0000E9790000}"/>
    <cellStyle name="p_DCF_COMPS_tables2_PwC (Version 10) Revised- CP site by site1_Cons_0904_1_Goodwill per Segment" xfId="10083" xr:uid="{00000000-0005-0000-0000-000067270000}"/>
    <cellStyle name="p_DCF_COMPS_tables2_PwC (Version 10) Revised- CP site by site1_Cons_0904_1_Goodwill per Segment_Kennzahlenübersicht" xfId="31205" xr:uid="{00000000-0005-0000-0000-0000EA790000}"/>
    <cellStyle name="p_DCF_COMPS_tables2_PwC (Version 10) Revised- CP site by site1_Cons_0904_1_Kennzahlenübersicht" xfId="31203" xr:uid="{00000000-0005-0000-0000-0000E8790000}"/>
    <cellStyle name="p_DCF_COMPS_tables2_PwC (Version 10) Revised- CP site by site1_Cons_0904_10. Other income" xfId="10084" xr:uid="{00000000-0005-0000-0000-000068270000}"/>
    <cellStyle name="p_DCF_COMPS_tables2_PwC (Version 10) Revised- CP site by site1_Cons_0904_10. Other income_Kennzahlenübersicht" xfId="31206" xr:uid="{00000000-0005-0000-0000-0000EB790000}"/>
    <cellStyle name="p_DCF_COMPS_tables2_PwC (Version 10) Revised- CP site by site1_Cons_0904_Goodwill per Segment" xfId="10085" xr:uid="{00000000-0005-0000-0000-000069270000}"/>
    <cellStyle name="p_DCF_COMPS_tables2_PwC (Version 10) Revised- CP site by site1_Cons_0904_Goodwill per Segment_Kennzahlenübersicht" xfId="31207" xr:uid="{00000000-0005-0000-0000-0000EC790000}"/>
    <cellStyle name="p_DCF_COMPS_tables2_PwC (Version 10) Revised- CP site by site1_Cons_0904_Kennzahlenübersicht" xfId="31202" xr:uid="{00000000-0005-0000-0000-0000E7790000}"/>
    <cellStyle name="p_DCF_COMPS_tables2_PwC (Version 10) Revised- CP site by site1_Goodwill per Segment" xfId="10086" xr:uid="{00000000-0005-0000-0000-00006A270000}"/>
    <cellStyle name="p_DCF_COMPS_tables2_PwC (Version 10) Revised- CP site by site1_Goodwill per Segment_Kennzahlenübersicht" xfId="31208" xr:uid="{00000000-0005-0000-0000-0000ED790000}"/>
    <cellStyle name="p_DCF_COMPS_tables2_PwC (Version 10) Revised- CP site by site1_Kennzahlenübersicht" xfId="31142" xr:uid="{00000000-0005-0000-0000-0000AB790000}"/>
    <cellStyle name="p_DCF_COMPS_tables2_PwC (Version 10) Revised- CP site by site1_MR_Template 08-2009" xfId="10087" xr:uid="{00000000-0005-0000-0000-00006B270000}"/>
    <cellStyle name="p_DCF_COMPS_tables2_PwC (Version 10) Revised- CP site by site1_MR_Template 08-2009_Kennzahlenübersicht" xfId="31209" xr:uid="{00000000-0005-0000-0000-0000EE790000}"/>
    <cellStyle name="p_DCF_COMPS_tables2_PwC (Version 10) Revised- CP site by site1_Notes" xfId="10088" xr:uid="{00000000-0005-0000-0000-00006C270000}"/>
    <cellStyle name="p_DCF_COMPS_tables2_PwC (Version 10) Revised- CP site by site1_Notes_10. Other income" xfId="10089" xr:uid="{00000000-0005-0000-0000-00006D270000}"/>
    <cellStyle name="p_DCF_COMPS_tables2_PwC (Version 10) Revised- CP site by site1_Notes_10. Other income_Kennzahlenübersicht" xfId="31211" xr:uid="{00000000-0005-0000-0000-0000F0790000}"/>
    <cellStyle name="p_DCF_COMPS_tables2_PwC (Version 10) Revised- CP site by site1_Notes_Kennzahlenübersicht" xfId="31210" xr:uid="{00000000-0005-0000-0000-0000EF790000}"/>
    <cellStyle name="p_DCF_COMPS_tables2_PwC (Version 10) Revised- CP site by site1_P&amp;L Is,Plan" xfId="10090" xr:uid="{00000000-0005-0000-0000-00006E270000}"/>
    <cellStyle name="p_DCF_COMPS_tables2_PwC (Version 10) Revised- CP site by site1_P&amp;L Is,Plan_Kennzahlenübersicht" xfId="31212" xr:uid="{00000000-0005-0000-0000-0000F1790000}"/>
    <cellStyle name="p_DCF_COMPS_tables2_PwC (Version 10) Revised- CP site by site1_Report Cognos-S1" xfId="10091" xr:uid="{00000000-0005-0000-0000-00006F270000}"/>
    <cellStyle name="p_DCF_COMPS_tables2_PwC (Version 10) Revised- CP site by site1_Report Cognos-S1 2" xfId="10092" xr:uid="{00000000-0005-0000-0000-000070270000}"/>
    <cellStyle name="p_DCF_COMPS_tables2_PwC (Version 10) Revised- CP site by site1_Report Cognos-S1 2_Kennzahlenübersicht" xfId="31214" xr:uid="{00000000-0005-0000-0000-0000F3790000}"/>
    <cellStyle name="p_DCF_COMPS_tables2_PwC (Version 10) Revised- CP site by site1_Report Cognos-S1 3" xfId="10093" xr:uid="{00000000-0005-0000-0000-000071270000}"/>
    <cellStyle name="p_DCF_COMPS_tables2_PwC (Version 10) Revised- CP site by site1_Report Cognos-S1 3_Kennzahlenübersicht" xfId="31215" xr:uid="{00000000-0005-0000-0000-0000F4790000}"/>
    <cellStyle name="p_DCF_COMPS_tables2_PwC (Version 10) Revised- CP site by site1_Report Cognos-S1_10. Other income" xfId="10094" xr:uid="{00000000-0005-0000-0000-000072270000}"/>
    <cellStyle name="p_DCF_COMPS_tables2_PwC (Version 10) Revised- CP site by site1_Report Cognos-S1_10. Other income_Kennzahlenübersicht" xfId="31216" xr:uid="{00000000-0005-0000-0000-0000F5790000}"/>
    <cellStyle name="p_DCF_COMPS_tables2_PwC (Version 10) Revised- CP site by site1_Report Cognos-S1_Budget 2011" xfId="10095" xr:uid="{00000000-0005-0000-0000-000073270000}"/>
    <cellStyle name="p_DCF_COMPS_tables2_PwC (Version 10) Revised- CP site by site1_Report Cognos-S1_Budget 2011_Kennzahlenübersicht" xfId="31217" xr:uid="{00000000-0005-0000-0000-0000F6790000}"/>
    <cellStyle name="p_DCF_COMPS_tables2_PwC (Version 10) Revised- CP site by site1_Report Cognos-S1_Budget 2012" xfId="10096" xr:uid="{00000000-0005-0000-0000-000074270000}"/>
    <cellStyle name="p_DCF_COMPS_tables2_PwC (Version 10) Revised- CP site by site1_Report Cognos-S1_Budget 2012_Kennzahlenübersicht" xfId="31218" xr:uid="{00000000-0005-0000-0000-0000F7790000}"/>
    <cellStyle name="p_DCF_COMPS_tables2_PwC (Version 10) Revised- CP site by site1_Report Cognos-S1_Goodwill per Segment" xfId="10097" xr:uid="{00000000-0005-0000-0000-000075270000}"/>
    <cellStyle name="p_DCF_COMPS_tables2_PwC (Version 10) Revised- CP site by site1_Report Cognos-S1_Goodwill per Segment_Kennzahlenübersicht" xfId="31219" xr:uid="{00000000-0005-0000-0000-0000F8790000}"/>
    <cellStyle name="p_DCF_COMPS_tables2_PwC (Version 10) Revised- CP site by site1_Report Cognos-S1_Kennzahlenübersicht" xfId="31213" xr:uid="{00000000-0005-0000-0000-0000F2790000}"/>
    <cellStyle name="p_DCF_COMPS_tables2_PwC (Version 10) Revised- CP site by site1_Variance Analysis" xfId="10098" xr:uid="{00000000-0005-0000-0000-000076270000}"/>
    <cellStyle name="p_DCF_COMPS_tables2_PwC (Version 10) Revised- CP site by site1_Variance Analysis_Kennzahlenübersicht" xfId="31220" xr:uid="{00000000-0005-0000-0000-0000F9790000}"/>
    <cellStyle name="p_DCF_COMPS_tables2_Report Cognos-S1" xfId="10099" xr:uid="{00000000-0005-0000-0000-000077270000}"/>
    <cellStyle name="p_DCF_COMPS_tables2_Report Cognos-S1 2" xfId="10100" xr:uid="{00000000-0005-0000-0000-000078270000}"/>
    <cellStyle name="p_DCF_COMPS_tables2_Report Cognos-S1 2_Kennzahlenübersicht" xfId="31222" xr:uid="{00000000-0005-0000-0000-0000FB790000}"/>
    <cellStyle name="p_DCF_COMPS_tables2_Report Cognos-S1 3" xfId="10101" xr:uid="{00000000-0005-0000-0000-000079270000}"/>
    <cellStyle name="p_DCF_COMPS_tables2_Report Cognos-S1 3_Kennzahlenübersicht" xfId="31223" xr:uid="{00000000-0005-0000-0000-0000FC790000}"/>
    <cellStyle name="p_DCF_COMPS_tables2_Report Cognos-S1_10. Other income" xfId="10102" xr:uid="{00000000-0005-0000-0000-00007A270000}"/>
    <cellStyle name="p_DCF_COMPS_tables2_Report Cognos-S1_10. Other income_Kennzahlenübersicht" xfId="31224" xr:uid="{00000000-0005-0000-0000-0000FD790000}"/>
    <cellStyle name="p_DCF_COMPS_tables2_Report Cognos-S1_Budget 2011" xfId="10103" xr:uid="{00000000-0005-0000-0000-00007B270000}"/>
    <cellStyle name="p_DCF_COMPS_tables2_Report Cognos-S1_Budget 2011_Kennzahlenübersicht" xfId="31225" xr:uid="{00000000-0005-0000-0000-0000FE790000}"/>
    <cellStyle name="p_DCF_COMPS_tables2_Report Cognos-S1_Budget 2012" xfId="10104" xr:uid="{00000000-0005-0000-0000-00007C270000}"/>
    <cellStyle name="p_DCF_COMPS_tables2_Report Cognos-S1_Budget 2012_Kennzahlenübersicht" xfId="31226" xr:uid="{00000000-0005-0000-0000-0000FF790000}"/>
    <cellStyle name="p_DCF_COMPS_tables2_Report Cognos-S1_Goodwill per Segment" xfId="10105" xr:uid="{00000000-0005-0000-0000-00007D270000}"/>
    <cellStyle name="p_DCF_COMPS_tables2_Report Cognos-S1_Goodwill per Segment_Kennzahlenübersicht" xfId="31227" xr:uid="{00000000-0005-0000-0000-0000007A0000}"/>
    <cellStyle name="p_DCF_COMPS_tables2_Report Cognos-S1_Kennzahlenübersicht" xfId="31221" xr:uid="{00000000-0005-0000-0000-0000FA790000}"/>
    <cellStyle name="p_DCF_COMPS_tables2_splash mod 050700" xfId="10106" xr:uid="{00000000-0005-0000-0000-00007E270000}"/>
    <cellStyle name="p_DCF_COMPS_tables2_splash mod 050700 2" xfId="10107" xr:uid="{00000000-0005-0000-0000-00007F270000}"/>
    <cellStyle name="p_DCF_COMPS_tables2_splash mod 050700 2_Kennzahlenübersicht" xfId="31229" xr:uid="{00000000-0005-0000-0000-0000027A0000}"/>
    <cellStyle name="p_DCF_COMPS_tables2_splash mod 050700 3" xfId="10108" xr:uid="{00000000-0005-0000-0000-000080270000}"/>
    <cellStyle name="p_DCF_COMPS_tables2_splash mod 050700 3_Kennzahlenübersicht" xfId="31230" xr:uid="{00000000-0005-0000-0000-0000037A0000}"/>
    <cellStyle name="p_DCF_COMPS_tables2_splash mod 050700 4" xfId="10109" xr:uid="{00000000-0005-0000-0000-000081270000}"/>
    <cellStyle name="p_DCF_COMPS_tables2_splash mod 050700 4_Kennzahlenübersicht" xfId="31231" xr:uid="{00000000-0005-0000-0000-0000047A0000}"/>
    <cellStyle name="p_DCF_COMPS_tables2_splash mod 050700_18. Goodwill per segment" xfId="10110" xr:uid="{00000000-0005-0000-0000-000082270000}"/>
    <cellStyle name="p_DCF_COMPS_tables2_splash mod 050700_18. Goodwill per segment_Kennzahlenübersicht" xfId="31232" xr:uid="{00000000-0005-0000-0000-0000057A0000}"/>
    <cellStyle name="p_DCF_COMPS_tables2_splash mod 050700_Allowance" xfId="10111" xr:uid="{00000000-0005-0000-0000-000083270000}"/>
    <cellStyle name="p_DCF_COMPS_tables2_splash mod 050700_Allowance_Kennzahlenübersicht" xfId="31233" xr:uid="{00000000-0005-0000-0000-0000067A0000}"/>
    <cellStyle name="p_DCF_COMPS_tables2_splash mod 050700_Bank-Form" xfId="10112" xr:uid="{00000000-0005-0000-0000-000084270000}"/>
    <cellStyle name="p_DCF_COMPS_tables2_splash mod 050700_Bank-Form_Kennzahlenübersicht" xfId="31234" xr:uid="{00000000-0005-0000-0000-0000077A0000}"/>
    <cellStyle name="p_DCF_COMPS_tables2_splash mod 050700_BS Is,Plan&amp;KPIs" xfId="10113" xr:uid="{00000000-0005-0000-0000-000085270000}"/>
    <cellStyle name="p_DCF_COMPS_tables2_splash mod 050700_BS Is,Plan&amp;KPIs_Kennzahlenübersicht" xfId="31235" xr:uid="{00000000-0005-0000-0000-0000087A0000}"/>
    <cellStyle name="p_DCF_COMPS_tables2_splash mod 050700_Budget 2011" xfId="10114" xr:uid="{00000000-0005-0000-0000-000086270000}"/>
    <cellStyle name="p_DCF_COMPS_tables2_splash mod 050700_Budget 2011_Kennzahlenübersicht" xfId="31236" xr:uid="{00000000-0005-0000-0000-0000097A0000}"/>
    <cellStyle name="p_DCF_COMPS_tables2_splash mod 050700_Budget 2012" xfId="10115" xr:uid="{00000000-0005-0000-0000-000087270000}"/>
    <cellStyle name="p_DCF_COMPS_tables2_splash mod 050700_Budget 2012_Kennzahlenübersicht" xfId="31237" xr:uid="{00000000-0005-0000-0000-00000A7A0000}"/>
    <cellStyle name="p_DCF_COMPS_tables2_splash mod 050700_Cognos accounts" xfId="10116" xr:uid="{00000000-0005-0000-0000-000088270000}"/>
    <cellStyle name="p_DCF_COMPS_tables2_splash mod 050700_Cognos accounts_Kennzahlenübersicht" xfId="31238" xr:uid="{00000000-0005-0000-0000-00000B7A0000}"/>
    <cellStyle name="p_DCF_COMPS_tables2_splash mod 050700_COGNOS08" xfId="10117" xr:uid="{00000000-0005-0000-0000-000089270000}"/>
    <cellStyle name="p_DCF_COMPS_tables2_splash mod 050700_COGNOS08 2" xfId="10118" xr:uid="{00000000-0005-0000-0000-00008A270000}"/>
    <cellStyle name="p_DCF_COMPS_tables2_splash mod 050700_COGNOS08 2_Kennzahlenübersicht" xfId="31240" xr:uid="{00000000-0005-0000-0000-00000D7A0000}"/>
    <cellStyle name="p_DCF_COMPS_tables2_splash mod 050700_COGNOS08 3" xfId="10119" xr:uid="{00000000-0005-0000-0000-00008B270000}"/>
    <cellStyle name="p_DCF_COMPS_tables2_splash mod 050700_COGNOS08 3_Kennzahlenübersicht" xfId="31241" xr:uid="{00000000-0005-0000-0000-00000E7A0000}"/>
    <cellStyle name="p_DCF_COMPS_tables2_splash mod 050700_COGNOS08_10. Other income" xfId="10120" xr:uid="{00000000-0005-0000-0000-00008C270000}"/>
    <cellStyle name="p_DCF_COMPS_tables2_splash mod 050700_COGNOS08_10. Other income_Kennzahlenübersicht" xfId="31242" xr:uid="{00000000-0005-0000-0000-00000F7A0000}"/>
    <cellStyle name="p_DCF_COMPS_tables2_splash mod 050700_COGNOS08_Budget 2011" xfId="10121" xr:uid="{00000000-0005-0000-0000-00008D270000}"/>
    <cellStyle name="p_DCF_COMPS_tables2_splash mod 050700_COGNOS08_Budget 2011_Kennzahlenübersicht" xfId="31243" xr:uid="{00000000-0005-0000-0000-0000107A0000}"/>
    <cellStyle name="p_DCF_COMPS_tables2_splash mod 050700_COGNOS08_Budget 2012" xfId="10122" xr:uid="{00000000-0005-0000-0000-00008E270000}"/>
    <cellStyle name="p_DCF_COMPS_tables2_splash mod 050700_COGNOS08_Budget 2012_Kennzahlenübersicht" xfId="31244" xr:uid="{00000000-0005-0000-0000-0000117A0000}"/>
    <cellStyle name="p_DCF_COMPS_tables2_splash mod 050700_COGNOS08_Goodwill per Segment" xfId="10123" xr:uid="{00000000-0005-0000-0000-00008F270000}"/>
    <cellStyle name="p_DCF_COMPS_tables2_splash mod 050700_COGNOS08_Goodwill per Segment_Kennzahlenübersicht" xfId="31245" xr:uid="{00000000-0005-0000-0000-0000127A0000}"/>
    <cellStyle name="p_DCF_COMPS_tables2_splash mod 050700_COGNOS08_Kennzahlenübersicht" xfId="31239" xr:uid="{00000000-0005-0000-0000-00000C7A0000}"/>
    <cellStyle name="p_DCF_COMPS_tables2_splash mod 050700_Cognos-0901" xfId="10124" xr:uid="{00000000-0005-0000-0000-000090270000}"/>
    <cellStyle name="p_DCF_COMPS_tables2_splash mod 050700_Cognos-0901 2" xfId="10125" xr:uid="{00000000-0005-0000-0000-000091270000}"/>
    <cellStyle name="p_DCF_COMPS_tables2_splash mod 050700_Cognos-0901 2_Kennzahlenübersicht" xfId="31247" xr:uid="{00000000-0005-0000-0000-0000147A0000}"/>
    <cellStyle name="p_DCF_COMPS_tables2_splash mod 050700_Cognos-0901 3" xfId="10126" xr:uid="{00000000-0005-0000-0000-000092270000}"/>
    <cellStyle name="p_DCF_COMPS_tables2_splash mod 050700_Cognos-0901 3_Kennzahlenübersicht" xfId="31248" xr:uid="{00000000-0005-0000-0000-0000157A0000}"/>
    <cellStyle name="p_DCF_COMPS_tables2_splash mod 050700_Cognos-0901_10. Other income" xfId="10127" xr:uid="{00000000-0005-0000-0000-000093270000}"/>
    <cellStyle name="p_DCF_COMPS_tables2_splash mod 050700_Cognos-0901_10. Other income_Kennzahlenübersicht" xfId="31249" xr:uid="{00000000-0005-0000-0000-0000167A0000}"/>
    <cellStyle name="p_DCF_COMPS_tables2_splash mod 050700_Cognos-0901_Budget 2011" xfId="10128" xr:uid="{00000000-0005-0000-0000-000094270000}"/>
    <cellStyle name="p_DCF_COMPS_tables2_splash mod 050700_Cognos-0901_Budget 2011_Kennzahlenübersicht" xfId="31250" xr:uid="{00000000-0005-0000-0000-0000177A0000}"/>
    <cellStyle name="p_DCF_COMPS_tables2_splash mod 050700_Cognos-0901_Budget 2012" xfId="10129" xr:uid="{00000000-0005-0000-0000-000095270000}"/>
    <cellStyle name="p_DCF_COMPS_tables2_splash mod 050700_Cognos-0901_Budget 2012_Kennzahlenübersicht" xfId="31251" xr:uid="{00000000-0005-0000-0000-0000187A0000}"/>
    <cellStyle name="p_DCF_COMPS_tables2_splash mod 050700_Cognos-0901_Goodwill per Segment" xfId="10130" xr:uid="{00000000-0005-0000-0000-000096270000}"/>
    <cellStyle name="p_DCF_COMPS_tables2_splash mod 050700_Cognos-0901_Goodwill per Segment_Kennzahlenübersicht" xfId="31252" xr:uid="{00000000-0005-0000-0000-0000197A0000}"/>
    <cellStyle name="p_DCF_COMPS_tables2_splash mod 050700_Cognos-0901_Kennzahlenübersicht" xfId="31246" xr:uid="{00000000-0005-0000-0000-0000137A0000}"/>
    <cellStyle name="p_DCF_COMPS_tables2_splash mod 050700_Cons_0902" xfId="10131" xr:uid="{00000000-0005-0000-0000-000097270000}"/>
    <cellStyle name="p_DCF_COMPS_tables2_splash mod 050700_Cons_0902 2" xfId="10132" xr:uid="{00000000-0005-0000-0000-000098270000}"/>
    <cellStyle name="p_DCF_COMPS_tables2_splash mod 050700_Cons_0902 2_Kennzahlenübersicht" xfId="31254" xr:uid="{00000000-0005-0000-0000-00001B7A0000}"/>
    <cellStyle name="p_DCF_COMPS_tables2_splash mod 050700_Cons_0902 3" xfId="10133" xr:uid="{00000000-0005-0000-0000-000099270000}"/>
    <cellStyle name="p_DCF_COMPS_tables2_splash mod 050700_Cons_0902 3_Kennzahlenübersicht" xfId="31255" xr:uid="{00000000-0005-0000-0000-00001C7A0000}"/>
    <cellStyle name="p_DCF_COMPS_tables2_splash mod 050700_Cons_0902_1" xfId="10134" xr:uid="{00000000-0005-0000-0000-00009A270000}"/>
    <cellStyle name="p_DCF_COMPS_tables2_splash mod 050700_Cons_0902_1 2" xfId="10135" xr:uid="{00000000-0005-0000-0000-00009B270000}"/>
    <cellStyle name="p_DCF_COMPS_tables2_splash mod 050700_Cons_0902_1 2_Kennzahlenübersicht" xfId="31257" xr:uid="{00000000-0005-0000-0000-00001E7A0000}"/>
    <cellStyle name="p_DCF_COMPS_tables2_splash mod 050700_Cons_0902_1 3" xfId="10136" xr:uid="{00000000-0005-0000-0000-00009C270000}"/>
    <cellStyle name="p_DCF_COMPS_tables2_splash mod 050700_Cons_0902_1 3_Kennzahlenübersicht" xfId="31258" xr:uid="{00000000-0005-0000-0000-00001F7A0000}"/>
    <cellStyle name="p_DCF_COMPS_tables2_splash mod 050700_Cons_0902_1_10. Other income" xfId="10137" xr:uid="{00000000-0005-0000-0000-00009D270000}"/>
    <cellStyle name="p_DCF_COMPS_tables2_splash mod 050700_Cons_0902_1_10. Other income_Kennzahlenübersicht" xfId="31259" xr:uid="{00000000-0005-0000-0000-0000207A0000}"/>
    <cellStyle name="p_DCF_COMPS_tables2_splash mod 050700_Cons_0902_1_Budget 2011" xfId="10138" xr:uid="{00000000-0005-0000-0000-00009E270000}"/>
    <cellStyle name="p_DCF_COMPS_tables2_splash mod 050700_Cons_0902_1_Budget 2011_Kennzahlenübersicht" xfId="31260" xr:uid="{00000000-0005-0000-0000-0000217A0000}"/>
    <cellStyle name="p_DCF_COMPS_tables2_splash mod 050700_Cons_0902_1_Budget 2012" xfId="10139" xr:uid="{00000000-0005-0000-0000-00009F270000}"/>
    <cellStyle name="p_DCF_COMPS_tables2_splash mod 050700_Cons_0902_1_Budget 2012_Kennzahlenübersicht" xfId="31261" xr:uid="{00000000-0005-0000-0000-0000227A0000}"/>
    <cellStyle name="p_DCF_COMPS_tables2_splash mod 050700_Cons_0902_1_Cons_0902" xfId="10140" xr:uid="{00000000-0005-0000-0000-0000A0270000}"/>
    <cellStyle name="p_DCF_COMPS_tables2_splash mod 050700_Cons_0902_1_Cons_0902 2" xfId="10141" xr:uid="{00000000-0005-0000-0000-0000A1270000}"/>
    <cellStyle name="p_DCF_COMPS_tables2_splash mod 050700_Cons_0902_1_Cons_0902 2_Kennzahlenübersicht" xfId="31263" xr:uid="{00000000-0005-0000-0000-0000247A0000}"/>
    <cellStyle name="p_DCF_COMPS_tables2_splash mod 050700_Cons_0902_1_Cons_0902 3" xfId="10142" xr:uid="{00000000-0005-0000-0000-0000A2270000}"/>
    <cellStyle name="p_DCF_COMPS_tables2_splash mod 050700_Cons_0902_1_Cons_0902 3_Kennzahlenübersicht" xfId="31264" xr:uid="{00000000-0005-0000-0000-0000257A0000}"/>
    <cellStyle name="p_DCF_COMPS_tables2_splash mod 050700_Cons_0902_1_Cons_0902_10. Other income" xfId="10143" xr:uid="{00000000-0005-0000-0000-0000A3270000}"/>
    <cellStyle name="p_DCF_COMPS_tables2_splash mod 050700_Cons_0902_1_Cons_0902_10. Other income_Kennzahlenübersicht" xfId="31265" xr:uid="{00000000-0005-0000-0000-0000267A0000}"/>
    <cellStyle name="p_DCF_COMPS_tables2_splash mod 050700_Cons_0902_1_Cons_0902_Budget 2011" xfId="10144" xr:uid="{00000000-0005-0000-0000-0000A4270000}"/>
    <cellStyle name="p_DCF_COMPS_tables2_splash mod 050700_Cons_0902_1_Cons_0902_Budget 2011_Kennzahlenübersicht" xfId="31266" xr:uid="{00000000-0005-0000-0000-0000277A0000}"/>
    <cellStyle name="p_DCF_COMPS_tables2_splash mod 050700_Cons_0902_1_Cons_0902_Budget 2012" xfId="10145" xr:uid="{00000000-0005-0000-0000-0000A5270000}"/>
    <cellStyle name="p_DCF_COMPS_tables2_splash mod 050700_Cons_0902_1_Cons_0902_Budget 2012_Kennzahlenübersicht" xfId="31267" xr:uid="{00000000-0005-0000-0000-0000287A0000}"/>
    <cellStyle name="p_DCF_COMPS_tables2_splash mod 050700_Cons_0902_1_Cons_0902_Goodwill per Segment" xfId="10146" xr:uid="{00000000-0005-0000-0000-0000A6270000}"/>
    <cellStyle name="p_DCF_COMPS_tables2_splash mod 050700_Cons_0902_1_Cons_0902_Goodwill per Segment_Kennzahlenübersicht" xfId="31268" xr:uid="{00000000-0005-0000-0000-0000297A0000}"/>
    <cellStyle name="p_DCF_COMPS_tables2_splash mod 050700_Cons_0902_1_Cons_0902_Kennzahlenübersicht" xfId="31262" xr:uid="{00000000-0005-0000-0000-0000237A0000}"/>
    <cellStyle name="p_DCF_COMPS_tables2_splash mod 050700_Cons_0902_1_Goodwill per Segment" xfId="10147" xr:uid="{00000000-0005-0000-0000-0000A7270000}"/>
    <cellStyle name="p_DCF_COMPS_tables2_splash mod 050700_Cons_0902_1_Goodwill per Segment_Kennzahlenübersicht" xfId="31269" xr:uid="{00000000-0005-0000-0000-00002A7A0000}"/>
    <cellStyle name="p_DCF_COMPS_tables2_splash mod 050700_Cons_0902_1_Kennzahlenübersicht" xfId="31256" xr:uid="{00000000-0005-0000-0000-00001D7A0000}"/>
    <cellStyle name="p_DCF_COMPS_tables2_splash mod 050700_Cons_0902_10. Other income" xfId="10148" xr:uid="{00000000-0005-0000-0000-0000A8270000}"/>
    <cellStyle name="p_DCF_COMPS_tables2_splash mod 050700_Cons_0902_10. Other income_Kennzahlenübersicht" xfId="31270" xr:uid="{00000000-0005-0000-0000-00002B7A0000}"/>
    <cellStyle name="p_DCF_COMPS_tables2_splash mod 050700_Cons_0902_2" xfId="10149" xr:uid="{00000000-0005-0000-0000-0000A9270000}"/>
    <cellStyle name="p_DCF_COMPS_tables2_splash mod 050700_Cons_0902_2 2" xfId="10150" xr:uid="{00000000-0005-0000-0000-0000AA270000}"/>
    <cellStyle name="p_DCF_COMPS_tables2_splash mod 050700_Cons_0902_2 2_Kennzahlenübersicht" xfId="31272" xr:uid="{00000000-0005-0000-0000-00002D7A0000}"/>
    <cellStyle name="p_DCF_COMPS_tables2_splash mod 050700_Cons_0902_2 3" xfId="10151" xr:uid="{00000000-0005-0000-0000-0000AB270000}"/>
    <cellStyle name="p_DCF_COMPS_tables2_splash mod 050700_Cons_0902_2 3_Kennzahlenübersicht" xfId="31273" xr:uid="{00000000-0005-0000-0000-00002E7A0000}"/>
    <cellStyle name="p_DCF_COMPS_tables2_splash mod 050700_Cons_0902_2_10. Other income" xfId="10152" xr:uid="{00000000-0005-0000-0000-0000AC270000}"/>
    <cellStyle name="p_DCF_COMPS_tables2_splash mod 050700_Cons_0902_2_10. Other income_Kennzahlenübersicht" xfId="31274" xr:uid="{00000000-0005-0000-0000-00002F7A0000}"/>
    <cellStyle name="p_DCF_COMPS_tables2_splash mod 050700_Cons_0902_2_Budget 2011" xfId="10153" xr:uid="{00000000-0005-0000-0000-0000AD270000}"/>
    <cellStyle name="p_DCF_COMPS_tables2_splash mod 050700_Cons_0902_2_Budget 2011_Kennzahlenübersicht" xfId="31275" xr:uid="{00000000-0005-0000-0000-0000307A0000}"/>
    <cellStyle name="p_DCF_COMPS_tables2_splash mod 050700_Cons_0902_2_Budget 2012" xfId="10154" xr:uid="{00000000-0005-0000-0000-0000AE270000}"/>
    <cellStyle name="p_DCF_COMPS_tables2_splash mod 050700_Cons_0902_2_Budget 2012_Kennzahlenübersicht" xfId="31276" xr:uid="{00000000-0005-0000-0000-0000317A0000}"/>
    <cellStyle name="p_DCF_COMPS_tables2_splash mod 050700_Cons_0902_2_Goodwill per Segment" xfId="10155" xr:uid="{00000000-0005-0000-0000-0000AF270000}"/>
    <cellStyle name="p_DCF_COMPS_tables2_splash mod 050700_Cons_0902_2_Goodwill per Segment_Kennzahlenübersicht" xfId="31277" xr:uid="{00000000-0005-0000-0000-0000327A0000}"/>
    <cellStyle name="p_DCF_COMPS_tables2_splash mod 050700_Cons_0902_2_Kennzahlenübersicht" xfId="31271" xr:uid="{00000000-0005-0000-0000-00002C7A0000}"/>
    <cellStyle name="p_DCF_COMPS_tables2_splash mod 050700_Cons_0902_Budget 2011" xfId="10156" xr:uid="{00000000-0005-0000-0000-0000B0270000}"/>
    <cellStyle name="p_DCF_COMPS_tables2_splash mod 050700_Cons_0902_Budget 2011_Kennzahlenübersicht" xfId="31278" xr:uid="{00000000-0005-0000-0000-0000337A0000}"/>
    <cellStyle name="p_DCF_COMPS_tables2_splash mod 050700_Cons_0902_Budget 2012" xfId="10157" xr:uid="{00000000-0005-0000-0000-0000B1270000}"/>
    <cellStyle name="p_DCF_COMPS_tables2_splash mod 050700_Cons_0902_Budget 2012_Kennzahlenübersicht" xfId="31279" xr:uid="{00000000-0005-0000-0000-0000347A0000}"/>
    <cellStyle name="p_DCF_COMPS_tables2_splash mod 050700_Cons_0902_Goodwill per Segment" xfId="10158" xr:uid="{00000000-0005-0000-0000-0000B2270000}"/>
    <cellStyle name="p_DCF_COMPS_tables2_splash mod 050700_Cons_0902_Goodwill per Segment_Kennzahlenübersicht" xfId="31280" xr:uid="{00000000-0005-0000-0000-0000357A0000}"/>
    <cellStyle name="p_DCF_COMPS_tables2_splash mod 050700_Cons_0902_Kennzahlenübersicht" xfId="31253" xr:uid="{00000000-0005-0000-0000-00001A7A0000}"/>
    <cellStyle name="p_DCF_COMPS_tables2_splash mod 050700_Cons_0903" xfId="10159" xr:uid="{00000000-0005-0000-0000-0000B3270000}"/>
    <cellStyle name="p_DCF_COMPS_tables2_splash mod 050700_Cons_0903 2" xfId="10160" xr:uid="{00000000-0005-0000-0000-0000B4270000}"/>
    <cellStyle name="p_DCF_COMPS_tables2_splash mod 050700_Cons_0903 2_Kennzahlenübersicht" xfId="31282" xr:uid="{00000000-0005-0000-0000-0000377A0000}"/>
    <cellStyle name="p_DCF_COMPS_tables2_splash mod 050700_Cons_0903 3" xfId="10161" xr:uid="{00000000-0005-0000-0000-0000B5270000}"/>
    <cellStyle name="p_DCF_COMPS_tables2_splash mod 050700_Cons_0903 3_Kennzahlenübersicht" xfId="31283" xr:uid="{00000000-0005-0000-0000-0000387A0000}"/>
    <cellStyle name="p_DCF_COMPS_tables2_splash mod 050700_Cons_0903_10. Other income" xfId="10162" xr:uid="{00000000-0005-0000-0000-0000B6270000}"/>
    <cellStyle name="p_DCF_COMPS_tables2_splash mod 050700_Cons_0903_10. Other income_Kennzahlenübersicht" xfId="31284" xr:uid="{00000000-0005-0000-0000-0000397A0000}"/>
    <cellStyle name="p_DCF_COMPS_tables2_splash mod 050700_Cons_0903_Budget 2011" xfId="10163" xr:uid="{00000000-0005-0000-0000-0000B7270000}"/>
    <cellStyle name="p_DCF_COMPS_tables2_splash mod 050700_Cons_0903_Budget 2011_Kennzahlenübersicht" xfId="31285" xr:uid="{00000000-0005-0000-0000-00003A7A0000}"/>
    <cellStyle name="p_DCF_COMPS_tables2_splash mod 050700_Cons_0903_Budget 2012" xfId="10164" xr:uid="{00000000-0005-0000-0000-0000B8270000}"/>
    <cellStyle name="p_DCF_COMPS_tables2_splash mod 050700_Cons_0903_Budget 2012_Kennzahlenübersicht" xfId="31286" xr:uid="{00000000-0005-0000-0000-00003B7A0000}"/>
    <cellStyle name="p_DCF_COMPS_tables2_splash mod 050700_Cons_0903_Goodwill per Segment" xfId="10165" xr:uid="{00000000-0005-0000-0000-0000B9270000}"/>
    <cellStyle name="p_DCF_COMPS_tables2_splash mod 050700_Cons_0903_Goodwill per Segment_Kennzahlenübersicht" xfId="31287" xr:uid="{00000000-0005-0000-0000-00003C7A0000}"/>
    <cellStyle name="p_DCF_COMPS_tables2_splash mod 050700_Cons_0903_Kennzahlenübersicht" xfId="31281" xr:uid="{00000000-0005-0000-0000-0000367A0000}"/>
    <cellStyle name="p_DCF_COMPS_tables2_splash mod 050700_Cons_0904" xfId="10166" xr:uid="{00000000-0005-0000-0000-0000BA270000}"/>
    <cellStyle name="p_DCF_COMPS_tables2_splash mod 050700_Cons_0904_1" xfId="10167" xr:uid="{00000000-0005-0000-0000-0000BB270000}"/>
    <cellStyle name="p_DCF_COMPS_tables2_splash mod 050700_Cons_0904_1_10. Other income" xfId="10168" xr:uid="{00000000-0005-0000-0000-0000BC270000}"/>
    <cellStyle name="p_DCF_COMPS_tables2_splash mod 050700_Cons_0904_1_10. Other income_Kennzahlenübersicht" xfId="31290" xr:uid="{00000000-0005-0000-0000-00003F7A0000}"/>
    <cellStyle name="p_DCF_COMPS_tables2_splash mod 050700_Cons_0904_1_Goodwill per Segment" xfId="10169" xr:uid="{00000000-0005-0000-0000-0000BD270000}"/>
    <cellStyle name="p_DCF_COMPS_tables2_splash mod 050700_Cons_0904_1_Goodwill per Segment_Kennzahlenübersicht" xfId="31291" xr:uid="{00000000-0005-0000-0000-0000407A0000}"/>
    <cellStyle name="p_DCF_COMPS_tables2_splash mod 050700_Cons_0904_1_Kennzahlenübersicht" xfId="31289" xr:uid="{00000000-0005-0000-0000-00003E7A0000}"/>
    <cellStyle name="p_DCF_COMPS_tables2_splash mod 050700_Cons_0904_10. Other income" xfId="10170" xr:uid="{00000000-0005-0000-0000-0000BE270000}"/>
    <cellStyle name="p_DCF_COMPS_tables2_splash mod 050700_Cons_0904_10. Other income_Kennzahlenübersicht" xfId="31292" xr:uid="{00000000-0005-0000-0000-0000417A0000}"/>
    <cellStyle name="p_DCF_COMPS_tables2_splash mod 050700_Cons_0904_Goodwill per Segment" xfId="10171" xr:uid="{00000000-0005-0000-0000-0000BF270000}"/>
    <cellStyle name="p_DCF_COMPS_tables2_splash mod 050700_Cons_0904_Goodwill per Segment_Kennzahlenübersicht" xfId="31293" xr:uid="{00000000-0005-0000-0000-0000427A0000}"/>
    <cellStyle name="p_DCF_COMPS_tables2_splash mod 050700_Cons_0904_Kennzahlenübersicht" xfId="31288" xr:uid="{00000000-0005-0000-0000-00003D7A0000}"/>
    <cellStyle name="p_DCF_COMPS_tables2_splash mod 050700_Goodwill per Segment" xfId="10172" xr:uid="{00000000-0005-0000-0000-0000C0270000}"/>
    <cellStyle name="p_DCF_COMPS_tables2_splash mod 050700_Goodwill per Segment_Kennzahlenübersicht" xfId="31294" xr:uid="{00000000-0005-0000-0000-0000437A0000}"/>
    <cellStyle name="p_DCF_COMPS_tables2_splash mod 050700_Kennzahlenübersicht" xfId="31228" xr:uid="{00000000-0005-0000-0000-0000017A0000}"/>
    <cellStyle name="p_DCF_COMPS_tables2_splash mod 050700_MR_Template 08-2009" xfId="10173" xr:uid="{00000000-0005-0000-0000-0000C1270000}"/>
    <cellStyle name="p_DCF_COMPS_tables2_splash mod 050700_MR_Template 08-2009_Kennzahlenübersicht" xfId="31295" xr:uid="{00000000-0005-0000-0000-0000447A0000}"/>
    <cellStyle name="p_DCF_COMPS_tables2_splash mod 050700_Notes" xfId="10174" xr:uid="{00000000-0005-0000-0000-0000C2270000}"/>
    <cellStyle name="p_DCF_COMPS_tables2_splash mod 050700_Notes_10. Other income" xfId="10175" xr:uid="{00000000-0005-0000-0000-0000C3270000}"/>
    <cellStyle name="p_DCF_COMPS_tables2_splash mod 050700_Notes_10. Other income_Kennzahlenübersicht" xfId="31297" xr:uid="{00000000-0005-0000-0000-0000467A0000}"/>
    <cellStyle name="p_DCF_COMPS_tables2_splash mod 050700_Notes_Kennzahlenübersicht" xfId="31296" xr:uid="{00000000-0005-0000-0000-0000457A0000}"/>
    <cellStyle name="p_DCF_COMPS_tables2_splash mod 050700_P&amp;L Is,Plan" xfId="10176" xr:uid="{00000000-0005-0000-0000-0000C4270000}"/>
    <cellStyle name="p_DCF_COMPS_tables2_splash mod 050700_P&amp;L Is,Plan_Kennzahlenübersicht" xfId="31298" xr:uid="{00000000-0005-0000-0000-0000477A0000}"/>
    <cellStyle name="p_DCF_COMPS_tables2_splash mod 050700_Report Cognos-S1" xfId="10177" xr:uid="{00000000-0005-0000-0000-0000C5270000}"/>
    <cellStyle name="p_DCF_COMPS_tables2_splash mod 050700_Report Cognos-S1 2" xfId="10178" xr:uid="{00000000-0005-0000-0000-0000C6270000}"/>
    <cellStyle name="p_DCF_COMPS_tables2_splash mod 050700_Report Cognos-S1 2_Kennzahlenübersicht" xfId="31300" xr:uid="{00000000-0005-0000-0000-0000497A0000}"/>
    <cellStyle name="p_DCF_COMPS_tables2_splash mod 050700_Report Cognos-S1 3" xfId="10179" xr:uid="{00000000-0005-0000-0000-0000C7270000}"/>
    <cellStyle name="p_DCF_COMPS_tables2_splash mod 050700_Report Cognos-S1 3_Kennzahlenübersicht" xfId="31301" xr:uid="{00000000-0005-0000-0000-00004A7A0000}"/>
    <cellStyle name="p_DCF_COMPS_tables2_splash mod 050700_Report Cognos-S1_10. Other income" xfId="10180" xr:uid="{00000000-0005-0000-0000-0000C8270000}"/>
    <cellStyle name="p_DCF_COMPS_tables2_splash mod 050700_Report Cognos-S1_10. Other income_Kennzahlenübersicht" xfId="31302" xr:uid="{00000000-0005-0000-0000-00004B7A0000}"/>
    <cellStyle name="p_DCF_COMPS_tables2_splash mod 050700_Report Cognos-S1_Budget 2011" xfId="10181" xr:uid="{00000000-0005-0000-0000-0000C9270000}"/>
    <cellStyle name="p_DCF_COMPS_tables2_splash mod 050700_Report Cognos-S1_Budget 2011_Kennzahlenübersicht" xfId="31303" xr:uid="{00000000-0005-0000-0000-00004C7A0000}"/>
    <cellStyle name="p_DCF_COMPS_tables2_splash mod 050700_Report Cognos-S1_Budget 2012" xfId="10182" xr:uid="{00000000-0005-0000-0000-0000CA270000}"/>
    <cellStyle name="p_DCF_COMPS_tables2_splash mod 050700_Report Cognos-S1_Budget 2012_Kennzahlenübersicht" xfId="31304" xr:uid="{00000000-0005-0000-0000-00004D7A0000}"/>
    <cellStyle name="p_DCF_COMPS_tables2_splash mod 050700_Report Cognos-S1_Goodwill per Segment" xfId="10183" xr:uid="{00000000-0005-0000-0000-0000CB270000}"/>
    <cellStyle name="p_DCF_COMPS_tables2_splash mod 050700_Report Cognos-S1_Goodwill per Segment_Kennzahlenübersicht" xfId="31305" xr:uid="{00000000-0005-0000-0000-00004E7A0000}"/>
    <cellStyle name="p_DCF_COMPS_tables2_splash mod 050700_Report Cognos-S1_Kennzahlenübersicht" xfId="31299" xr:uid="{00000000-0005-0000-0000-0000487A0000}"/>
    <cellStyle name="p_DCF_COMPS_tables2_splash mod 050700_Variance Analysis" xfId="10184" xr:uid="{00000000-0005-0000-0000-0000CC270000}"/>
    <cellStyle name="p_DCF_COMPS_tables2_splash mod 050700_Variance Analysis_Kennzahlenübersicht" xfId="31306" xr:uid="{00000000-0005-0000-0000-00004F7A0000}"/>
    <cellStyle name="p_DCF_COMPS_tables2_Variance Analysis" xfId="10185" xr:uid="{00000000-0005-0000-0000-0000CD270000}"/>
    <cellStyle name="p_DCF_COMPS_tables2_Variance Analysis_Kennzahlenübersicht" xfId="31307" xr:uid="{00000000-0005-0000-0000-0000507A0000}"/>
    <cellStyle name="p_DCF_CSCO" xfId="10186" xr:uid="{00000000-0005-0000-0000-0000CE270000}"/>
    <cellStyle name="p_DCF_CSCO 2" xfId="10187" xr:uid="{00000000-0005-0000-0000-0000CF270000}"/>
    <cellStyle name="p_DCF_CSCO 2_Kennzahlenübersicht" xfId="31309" xr:uid="{00000000-0005-0000-0000-0000527A0000}"/>
    <cellStyle name="p_DCF_CSCO 3" xfId="10188" xr:uid="{00000000-0005-0000-0000-0000D0270000}"/>
    <cellStyle name="p_DCF_CSCO 3_Kennzahlenübersicht" xfId="31310" xr:uid="{00000000-0005-0000-0000-0000537A0000}"/>
    <cellStyle name="p_DCF_CSCO_18. Goodwill per segment" xfId="10189" xr:uid="{00000000-0005-0000-0000-0000D1270000}"/>
    <cellStyle name="p_DCF_CSCO_18. Goodwill per segment_Kennzahlenübersicht" xfId="31311" xr:uid="{00000000-0005-0000-0000-0000547A0000}"/>
    <cellStyle name="p_DCF_CSCO_Bank-Form" xfId="10190" xr:uid="{00000000-0005-0000-0000-0000D2270000}"/>
    <cellStyle name="p_DCF_CSCO_Bank-Form_Kennzahlenübersicht" xfId="31312" xr:uid="{00000000-0005-0000-0000-0000557A0000}"/>
    <cellStyle name="p_DCF_CSCO_BS Is,Plan&amp;KPIs" xfId="10191" xr:uid="{00000000-0005-0000-0000-0000D3270000}"/>
    <cellStyle name="p_DCF_CSCO_BS Is,Plan&amp;KPIs_Kennzahlenübersicht" xfId="31313" xr:uid="{00000000-0005-0000-0000-0000567A0000}"/>
    <cellStyle name="p_DCF_CSCO_Budget 2011" xfId="10192" xr:uid="{00000000-0005-0000-0000-0000D4270000}"/>
    <cellStyle name="p_DCF_CSCO_Budget 2011_Kennzahlenübersicht" xfId="31314" xr:uid="{00000000-0005-0000-0000-0000577A0000}"/>
    <cellStyle name="p_DCF_CSCO_Budget 2012" xfId="10193" xr:uid="{00000000-0005-0000-0000-0000D5270000}"/>
    <cellStyle name="p_DCF_CSCO_Budget 2012_Kennzahlenübersicht" xfId="31315" xr:uid="{00000000-0005-0000-0000-0000587A0000}"/>
    <cellStyle name="p_DCF_CSCO_COGNOS08" xfId="10194" xr:uid="{00000000-0005-0000-0000-0000D6270000}"/>
    <cellStyle name="p_DCF_CSCO_COGNOS08 2" xfId="10195" xr:uid="{00000000-0005-0000-0000-0000D7270000}"/>
    <cellStyle name="p_DCF_CSCO_COGNOS08 2_Kennzahlenübersicht" xfId="31317" xr:uid="{00000000-0005-0000-0000-00005A7A0000}"/>
    <cellStyle name="p_DCF_CSCO_COGNOS08_10. Other income" xfId="10196" xr:uid="{00000000-0005-0000-0000-0000D8270000}"/>
    <cellStyle name="p_DCF_CSCO_COGNOS08_10. Other income_Kennzahlenübersicht" xfId="31318" xr:uid="{00000000-0005-0000-0000-00005B7A0000}"/>
    <cellStyle name="p_DCF_CSCO_COGNOS08_Budget 2011" xfId="10197" xr:uid="{00000000-0005-0000-0000-0000D9270000}"/>
    <cellStyle name="p_DCF_CSCO_COGNOS08_Budget 2011_Kennzahlenübersicht" xfId="31319" xr:uid="{00000000-0005-0000-0000-00005C7A0000}"/>
    <cellStyle name="p_DCF_CSCO_COGNOS08_Budget 2012" xfId="10198" xr:uid="{00000000-0005-0000-0000-0000DA270000}"/>
    <cellStyle name="p_DCF_CSCO_COGNOS08_Budget 2012_Kennzahlenübersicht" xfId="31320" xr:uid="{00000000-0005-0000-0000-00005D7A0000}"/>
    <cellStyle name="p_DCF_CSCO_COGNOS08_Goodwill per Segment" xfId="10199" xr:uid="{00000000-0005-0000-0000-0000DB270000}"/>
    <cellStyle name="p_DCF_CSCO_COGNOS08_Goodwill per Segment_Kennzahlenübersicht" xfId="31321" xr:uid="{00000000-0005-0000-0000-00005E7A0000}"/>
    <cellStyle name="p_DCF_CSCO_COGNOS08_Kennzahlenübersicht" xfId="31316" xr:uid="{00000000-0005-0000-0000-0000597A0000}"/>
    <cellStyle name="p_DCF_CSCO_Cognos-0901" xfId="10200" xr:uid="{00000000-0005-0000-0000-0000DC270000}"/>
    <cellStyle name="p_DCF_CSCO_Cognos-0901 2" xfId="10201" xr:uid="{00000000-0005-0000-0000-0000DD270000}"/>
    <cellStyle name="p_DCF_CSCO_Cognos-0901 2_Kennzahlenübersicht" xfId="31323" xr:uid="{00000000-0005-0000-0000-0000607A0000}"/>
    <cellStyle name="p_DCF_CSCO_Cognos-0901_10. Other income" xfId="10202" xr:uid="{00000000-0005-0000-0000-0000DE270000}"/>
    <cellStyle name="p_DCF_CSCO_Cognos-0901_10. Other income_Kennzahlenübersicht" xfId="31324" xr:uid="{00000000-0005-0000-0000-0000617A0000}"/>
    <cellStyle name="p_DCF_CSCO_Cognos-0901_Budget 2011" xfId="10203" xr:uid="{00000000-0005-0000-0000-0000DF270000}"/>
    <cellStyle name="p_DCF_CSCO_Cognos-0901_Budget 2011_Kennzahlenübersicht" xfId="31325" xr:uid="{00000000-0005-0000-0000-0000627A0000}"/>
    <cellStyle name="p_DCF_CSCO_Cognos-0901_Budget 2012" xfId="10204" xr:uid="{00000000-0005-0000-0000-0000E0270000}"/>
    <cellStyle name="p_DCF_CSCO_Cognos-0901_Budget 2012_Kennzahlenübersicht" xfId="31326" xr:uid="{00000000-0005-0000-0000-0000637A0000}"/>
    <cellStyle name="p_DCF_CSCO_Cognos-0901_Goodwill per Segment" xfId="10205" xr:uid="{00000000-0005-0000-0000-0000E1270000}"/>
    <cellStyle name="p_DCF_CSCO_Cognos-0901_Goodwill per Segment_Kennzahlenübersicht" xfId="31327" xr:uid="{00000000-0005-0000-0000-0000647A0000}"/>
    <cellStyle name="p_DCF_CSCO_Cognos-0901_Kennzahlenübersicht" xfId="31322" xr:uid="{00000000-0005-0000-0000-00005F7A0000}"/>
    <cellStyle name="p_DCF_CSCO_Cons_0902" xfId="10206" xr:uid="{00000000-0005-0000-0000-0000E2270000}"/>
    <cellStyle name="p_DCF_CSCO_Cons_0902 2" xfId="10207" xr:uid="{00000000-0005-0000-0000-0000E3270000}"/>
    <cellStyle name="p_DCF_CSCO_Cons_0902 2_Kennzahlenübersicht" xfId="31329" xr:uid="{00000000-0005-0000-0000-0000667A0000}"/>
    <cellStyle name="p_DCF_CSCO_Cons_0902_1" xfId="10208" xr:uid="{00000000-0005-0000-0000-0000E4270000}"/>
    <cellStyle name="p_DCF_CSCO_Cons_0902_1 2" xfId="10209" xr:uid="{00000000-0005-0000-0000-0000E5270000}"/>
    <cellStyle name="p_DCF_CSCO_Cons_0902_1 2_Kennzahlenübersicht" xfId="31331" xr:uid="{00000000-0005-0000-0000-0000687A0000}"/>
    <cellStyle name="p_DCF_CSCO_Cons_0902_1_10. Other income" xfId="10210" xr:uid="{00000000-0005-0000-0000-0000E6270000}"/>
    <cellStyle name="p_DCF_CSCO_Cons_0902_1_10. Other income_Kennzahlenübersicht" xfId="31332" xr:uid="{00000000-0005-0000-0000-0000697A0000}"/>
    <cellStyle name="p_DCF_CSCO_Cons_0902_1_Budget 2011" xfId="10211" xr:uid="{00000000-0005-0000-0000-0000E7270000}"/>
    <cellStyle name="p_DCF_CSCO_Cons_0902_1_Budget 2011_Kennzahlenübersicht" xfId="31333" xr:uid="{00000000-0005-0000-0000-00006A7A0000}"/>
    <cellStyle name="p_DCF_CSCO_Cons_0902_1_Budget 2012" xfId="10212" xr:uid="{00000000-0005-0000-0000-0000E8270000}"/>
    <cellStyle name="p_DCF_CSCO_Cons_0902_1_Budget 2012_Kennzahlenübersicht" xfId="31334" xr:uid="{00000000-0005-0000-0000-00006B7A0000}"/>
    <cellStyle name="p_DCF_CSCO_Cons_0902_1_Cons_0902" xfId="10213" xr:uid="{00000000-0005-0000-0000-0000E9270000}"/>
    <cellStyle name="p_DCF_CSCO_Cons_0902_1_Cons_0902 2" xfId="10214" xr:uid="{00000000-0005-0000-0000-0000EA270000}"/>
    <cellStyle name="p_DCF_CSCO_Cons_0902_1_Cons_0902 2_Kennzahlenübersicht" xfId="31336" xr:uid="{00000000-0005-0000-0000-00006D7A0000}"/>
    <cellStyle name="p_DCF_CSCO_Cons_0902_1_Cons_0902_10. Other income" xfId="10215" xr:uid="{00000000-0005-0000-0000-0000EB270000}"/>
    <cellStyle name="p_DCF_CSCO_Cons_0902_1_Cons_0902_10. Other income_Kennzahlenübersicht" xfId="31337" xr:uid="{00000000-0005-0000-0000-00006E7A0000}"/>
    <cellStyle name="p_DCF_CSCO_Cons_0902_1_Cons_0902_Budget 2011" xfId="10216" xr:uid="{00000000-0005-0000-0000-0000EC270000}"/>
    <cellStyle name="p_DCF_CSCO_Cons_0902_1_Cons_0902_Budget 2011_Kennzahlenübersicht" xfId="31338" xr:uid="{00000000-0005-0000-0000-00006F7A0000}"/>
    <cellStyle name="p_DCF_CSCO_Cons_0902_1_Cons_0902_Budget 2012" xfId="10217" xr:uid="{00000000-0005-0000-0000-0000ED270000}"/>
    <cellStyle name="p_DCF_CSCO_Cons_0902_1_Cons_0902_Budget 2012_Kennzahlenübersicht" xfId="31339" xr:uid="{00000000-0005-0000-0000-0000707A0000}"/>
    <cellStyle name="p_DCF_CSCO_Cons_0902_1_Cons_0902_Goodwill per Segment" xfId="10218" xr:uid="{00000000-0005-0000-0000-0000EE270000}"/>
    <cellStyle name="p_DCF_CSCO_Cons_0902_1_Cons_0902_Goodwill per Segment_Kennzahlenübersicht" xfId="31340" xr:uid="{00000000-0005-0000-0000-0000717A0000}"/>
    <cellStyle name="p_DCF_CSCO_Cons_0902_1_Cons_0902_Kennzahlenübersicht" xfId="31335" xr:uid="{00000000-0005-0000-0000-00006C7A0000}"/>
    <cellStyle name="p_DCF_CSCO_Cons_0902_1_Goodwill per Segment" xfId="10219" xr:uid="{00000000-0005-0000-0000-0000EF270000}"/>
    <cellStyle name="p_DCF_CSCO_Cons_0902_1_Goodwill per Segment_Kennzahlenübersicht" xfId="31341" xr:uid="{00000000-0005-0000-0000-0000727A0000}"/>
    <cellStyle name="p_DCF_CSCO_Cons_0902_1_Kennzahlenübersicht" xfId="31330" xr:uid="{00000000-0005-0000-0000-0000677A0000}"/>
    <cellStyle name="p_DCF_CSCO_Cons_0902_10. Other income" xfId="10220" xr:uid="{00000000-0005-0000-0000-0000F0270000}"/>
    <cellStyle name="p_DCF_CSCO_Cons_0902_10. Other income_Kennzahlenübersicht" xfId="31342" xr:uid="{00000000-0005-0000-0000-0000737A0000}"/>
    <cellStyle name="p_DCF_CSCO_Cons_0902_2" xfId="10221" xr:uid="{00000000-0005-0000-0000-0000F1270000}"/>
    <cellStyle name="p_DCF_CSCO_Cons_0902_2 2" xfId="10222" xr:uid="{00000000-0005-0000-0000-0000F2270000}"/>
    <cellStyle name="p_DCF_CSCO_Cons_0902_2 2_Kennzahlenübersicht" xfId="31344" xr:uid="{00000000-0005-0000-0000-0000757A0000}"/>
    <cellStyle name="p_DCF_CSCO_Cons_0902_2_10. Other income" xfId="10223" xr:uid="{00000000-0005-0000-0000-0000F3270000}"/>
    <cellStyle name="p_DCF_CSCO_Cons_0902_2_10. Other income_Kennzahlenübersicht" xfId="31345" xr:uid="{00000000-0005-0000-0000-0000767A0000}"/>
    <cellStyle name="p_DCF_CSCO_Cons_0902_2_Budget 2011" xfId="10224" xr:uid="{00000000-0005-0000-0000-0000F4270000}"/>
    <cellStyle name="p_DCF_CSCO_Cons_0902_2_Budget 2011_Kennzahlenübersicht" xfId="31346" xr:uid="{00000000-0005-0000-0000-0000777A0000}"/>
    <cellStyle name="p_DCF_CSCO_Cons_0902_2_Budget 2012" xfId="10225" xr:uid="{00000000-0005-0000-0000-0000F5270000}"/>
    <cellStyle name="p_DCF_CSCO_Cons_0902_2_Budget 2012_Kennzahlenübersicht" xfId="31347" xr:uid="{00000000-0005-0000-0000-0000787A0000}"/>
    <cellStyle name="p_DCF_CSCO_Cons_0902_2_Goodwill per Segment" xfId="10226" xr:uid="{00000000-0005-0000-0000-0000F6270000}"/>
    <cellStyle name="p_DCF_CSCO_Cons_0902_2_Goodwill per Segment_Kennzahlenübersicht" xfId="31348" xr:uid="{00000000-0005-0000-0000-0000797A0000}"/>
    <cellStyle name="p_DCF_CSCO_Cons_0902_2_Kennzahlenübersicht" xfId="31343" xr:uid="{00000000-0005-0000-0000-0000747A0000}"/>
    <cellStyle name="p_DCF_CSCO_Cons_0902_Budget 2011" xfId="10227" xr:uid="{00000000-0005-0000-0000-0000F7270000}"/>
    <cellStyle name="p_DCF_CSCO_Cons_0902_Budget 2011_Kennzahlenübersicht" xfId="31349" xr:uid="{00000000-0005-0000-0000-00007A7A0000}"/>
    <cellStyle name="p_DCF_CSCO_Cons_0902_Budget 2012" xfId="10228" xr:uid="{00000000-0005-0000-0000-0000F8270000}"/>
    <cellStyle name="p_DCF_CSCO_Cons_0902_Budget 2012_Kennzahlenübersicht" xfId="31350" xr:uid="{00000000-0005-0000-0000-00007B7A0000}"/>
    <cellStyle name="p_DCF_CSCO_Cons_0902_Goodwill per Segment" xfId="10229" xr:uid="{00000000-0005-0000-0000-0000F9270000}"/>
    <cellStyle name="p_DCF_CSCO_Cons_0902_Goodwill per Segment_Kennzahlenübersicht" xfId="31351" xr:uid="{00000000-0005-0000-0000-00007C7A0000}"/>
    <cellStyle name="p_DCF_CSCO_Cons_0902_Kennzahlenübersicht" xfId="31328" xr:uid="{00000000-0005-0000-0000-0000657A0000}"/>
    <cellStyle name="p_DCF_CSCO_Cons_0903" xfId="10230" xr:uid="{00000000-0005-0000-0000-0000FA270000}"/>
    <cellStyle name="p_DCF_CSCO_Cons_0903 2" xfId="10231" xr:uid="{00000000-0005-0000-0000-0000FB270000}"/>
    <cellStyle name="p_DCF_CSCO_Cons_0903 2_Kennzahlenübersicht" xfId="31353" xr:uid="{00000000-0005-0000-0000-00007E7A0000}"/>
    <cellStyle name="p_DCF_CSCO_Cons_0903_10. Other income" xfId="10232" xr:uid="{00000000-0005-0000-0000-0000FC270000}"/>
    <cellStyle name="p_DCF_CSCO_Cons_0903_10. Other income_Kennzahlenübersicht" xfId="31354" xr:uid="{00000000-0005-0000-0000-00007F7A0000}"/>
    <cellStyle name="p_DCF_CSCO_Cons_0903_Budget 2011" xfId="10233" xr:uid="{00000000-0005-0000-0000-0000FD270000}"/>
    <cellStyle name="p_DCF_CSCO_Cons_0903_Budget 2011_Kennzahlenübersicht" xfId="31355" xr:uid="{00000000-0005-0000-0000-0000807A0000}"/>
    <cellStyle name="p_DCF_CSCO_Cons_0903_Budget 2012" xfId="10234" xr:uid="{00000000-0005-0000-0000-0000FE270000}"/>
    <cellStyle name="p_DCF_CSCO_Cons_0903_Budget 2012_Kennzahlenübersicht" xfId="31356" xr:uid="{00000000-0005-0000-0000-0000817A0000}"/>
    <cellStyle name="p_DCF_CSCO_Cons_0903_Goodwill per Segment" xfId="10235" xr:uid="{00000000-0005-0000-0000-0000FF270000}"/>
    <cellStyle name="p_DCF_CSCO_Cons_0903_Goodwill per Segment_Kennzahlenübersicht" xfId="31357" xr:uid="{00000000-0005-0000-0000-0000827A0000}"/>
    <cellStyle name="p_DCF_CSCO_Cons_0903_Kennzahlenübersicht" xfId="31352" xr:uid="{00000000-0005-0000-0000-00007D7A0000}"/>
    <cellStyle name="p_DCF_CSCO_Cons_0904" xfId="10236" xr:uid="{00000000-0005-0000-0000-000000280000}"/>
    <cellStyle name="p_DCF_CSCO_Cons_0904_1" xfId="10237" xr:uid="{00000000-0005-0000-0000-000001280000}"/>
    <cellStyle name="p_DCF_CSCO_Cons_0904_1_10. Other income" xfId="10238" xr:uid="{00000000-0005-0000-0000-000002280000}"/>
    <cellStyle name="p_DCF_CSCO_Cons_0904_1_10. Other income_Kennzahlenübersicht" xfId="31360" xr:uid="{00000000-0005-0000-0000-0000857A0000}"/>
    <cellStyle name="p_DCF_CSCO_Cons_0904_1_Goodwill per Segment" xfId="10239" xr:uid="{00000000-0005-0000-0000-000003280000}"/>
    <cellStyle name="p_DCF_CSCO_Cons_0904_1_Goodwill per Segment_Kennzahlenübersicht" xfId="31361" xr:uid="{00000000-0005-0000-0000-0000867A0000}"/>
    <cellStyle name="p_DCF_CSCO_Cons_0904_1_Kennzahlenübersicht" xfId="31359" xr:uid="{00000000-0005-0000-0000-0000847A0000}"/>
    <cellStyle name="p_DCF_CSCO_Cons_0904_10. Other income" xfId="10240" xr:uid="{00000000-0005-0000-0000-000004280000}"/>
    <cellStyle name="p_DCF_CSCO_Cons_0904_10. Other income_Kennzahlenübersicht" xfId="31362" xr:uid="{00000000-0005-0000-0000-0000877A0000}"/>
    <cellStyle name="p_DCF_CSCO_Cons_0904_Goodwill per Segment" xfId="10241" xr:uid="{00000000-0005-0000-0000-000005280000}"/>
    <cellStyle name="p_DCF_CSCO_Cons_0904_Goodwill per Segment_Kennzahlenübersicht" xfId="31363" xr:uid="{00000000-0005-0000-0000-0000887A0000}"/>
    <cellStyle name="p_DCF_CSCO_Cons_0904_Kennzahlenübersicht" xfId="31358" xr:uid="{00000000-0005-0000-0000-0000837A0000}"/>
    <cellStyle name="p_DCF_CSCO_Goodwill per Segment" xfId="10242" xr:uid="{00000000-0005-0000-0000-000006280000}"/>
    <cellStyle name="p_DCF_CSCO_Goodwill per Segment_Kennzahlenübersicht" xfId="31364" xr:uid="{00000000-0005-0000-0000-0000897A0000}"/>
    <cellStyle name="p_DCF_CSCO_Kennzahlenübersicht" xfId="31308" xr:uid="{00000000-0005-0000-0000-0000517A0000}"/>
    <cellStyle name="p_DCF_CSCO_MR_Template 08-2009" xfId="10243" xr:uid="{00000000-0005-0000-0000-000007280000}"/>
    <cellStyle name="p_DCF_CSCO_MR_Template 08-2009_Kennzahlenübersicht" xfId="31365" xr:uid="{00000000-0005-0000-0000-00008A7A0000}"/>
    <cellStyle name="p_DCF_CSCO_P&amp;L Is,Plan" xfId="10244" xr:uid="{00000000-0005-0000-0000-000008280000}"/>
    <cellStyle name="p_DCF_CSCO_P&amp;L Is,Plan_Kennzahlenübersicht" xfId="31366" xr:uid="{00000000-0005-0000-0000-00008B7A0000}"/>
    <cellStyle name="p_DCF_CSCO_Report Cognos-S1" xfId="10245" xr:uid="{00000000-0005-0000-0000-000009280000}"/>
    <cellStyle name="p_DCF_CSCO_Report Cognos-S1 2" xfId="10246" xr:uid="{00000000-0005-0000-0000-00000A280000}"/>
    <cellStyle name="p_DCF_CSCO_Report Cognos-S1 2_Kennzahlenübersicht" xfId="31368" xr:uid="{00000000-0005-0000-0000-00008D7A0000}"/>
    <cellStyle name="p_DCF_CSCO_Report Cognos-S1_10. Other income" xfId="10247" xr:uid="{00000000-0005-0000-0000-00000B280000}"/>
    <cellStyle name="p_DCF_CSCO_Report Cognos-S1_10. Other income_Kennzahlenübersicht" xfId="31369" xr:uid="{00000000-0005-0000-0000-00008E7A0000}"/>
    <cellStyle name="p_DCF_CSCO_Report Cognos-S1_Budget 2011" xfId="10248" xr:uid="{00000000-0005-0000-0000-00000C280000}"/>
    <cellStyle name="p_DCF_CSCO_Report Cognos-S1_Budget 2011_Kennzahlenübersicht" xfId="31370" xr:uid="{00000000-0005-0000-0000-00008F7A0000}"/>
    <cellStyle name="p_DCF_CSCO_Report Cognos-S1_Budget 2012" xfId="10249" xr:uid="{00000000-0005-0000-0000-00000D280000}"/>
    <cellStyle name="p_DCF_CSCO_Report Cognos-S1_Budget 2012_Kennzahlenübersicht" xfId="31371" xr:uid="{00000000-0005-0000-0000-0000907A0000}"/>
    <cellStyle name="p_DCF_CSCO_Report Cognos-S1_Goodwill per Segment" xfId="10250" xr:uid="{00000000-0005-0000-0000-00000E280000}"/>
    <cellStyle name="p_DCF_CSCO_Report Cognos-S1_Goodwill per Segment_Kennzahlenübersicht" xfId="31372" xr:uid="{00000000-0005-0000-0000-0000917A0000}"/>
    <cellStyle name="p_DCF_CSCO_Report Cognos-S1_Kennzahlenübersicht" xfId="31367" xr:uid="{00000000-0005-0000-0000-00008C7A0000}"/>
    <cellStyle name="p_DCF_CSCO_Variance Analysis" xfId="10251" xr:uid="{00000000-0005-0000-0000-00000F280000}"/>
    <cellStyle name="p_DCF_CSCO_Variance Analysis_Kennzahlenübersicht" xfId="31373" xr:uid="{00000000-0005-0000-0000-0000927A0000}"/>
    <cellStyle name="p_DCF_ECIL" xfId="10252" xr:uid="{00000000-0005-0000-0000-000010280000}"/>
    <cellStyle name="p_DCF_ECIL 2" xfId="10253" xr:uid="{00000000-0005-0000-0000-000011280000}"/>
    <cellStyle name="p_DCF_ECIL 2_Kennzahlenübersicht" xfId="31375" xr:uid="{00000000-0005-0000-0000-0000947A0000}"/>
    <cellStyle name="p_DCF_ECIL 3" xfId="10254" xr:uid="{00000000-0005-0000-0000-000012280000}"/>
    <cellStyle name="p_DCF_ECIL 3_Kennzahlenübersicht" xfId="31376" xr:uid="{00000000-0005-0000-0000-0000957A0000}"/>
    <cellStyle name="p_DCF_ECIL_18. Goodwill per segment" xfId="10255" xr:uid="{00000000-0005-0000-0000-000013280000}"/>
    <cellStyle name="p_DCF_ECIL_18. Goodwill per segment_Kennzahlenübersicht" xfId="31377" xr:uid="{00000000-0005-0000-0000-0000967A0000}"/>
    <cellStyle name="p_DCF_ECIL_Bank-Form" xfId="10256" xr:uid="{00000000-0005-0000-0000-000014280000}"/>
    <cellStyle name="p_DCF_ECIL_Bank-Form_Kennzahlenübersicht" xfId="31378" xr:uid="{00000000-0005-0000-0000-0000977A0000}"/>
    <cellStyle name="p_DCF_ECIL_BS Is,Plan&amp;KPIs" xfId="10257" xr:uid="{00000000-0005-0000-0000-000015280000}"/>
    <cellStyle name="p_DCF_ECIL_BS Is,Plan&amp;KPIs_Kennzahlenübersicht" xfId="31379" xr:uid="{00000000-0005-0000-0000-0000987A0000}"/>
    <cellStyle name="p_DCF_ECIL_Budget 2011" xfId="10258" xr:uid="{00000000-0005-0000-0000-000016280000}"/>
    <cellStyle name="p_DCF_ECIL_Budget 2011_Kennzahlenübersicht" xfId="31380" xr:uid="{00000000-0005-0000-0000-0000997A0000}"/>
    <cellStyle name="p_DCF_ECIL_Budget 2012" xfId="10259" xr:uid="{00000000-0005-0000-0000-000017280000}"/>
    <cellStyle name="p_DCF_ECIL_Budget 2012_Kennzahlenübersicht" xfId="31381" xr:uid="{00000000-0005-0000-0000-00009A7A0000}"/>
    <cellStyle name="p_DCF_ECIL_COGNOS08" xfId="10260" xr:uid="{00000000-0005-0000-0000-000018280000}"/>
    <cellStyle name="p_DCF_ECIL_COGNOS08 2" xfId="10261" xr:uid="{00000000-0005-0000-0000-000019280000}"/>
    <cellStyle name="p_DCF_ECIL_COGNOS08 2_Kennzahlenübersicht" xfId="31383" xr:uid="{00000000-0005-0000-0000-00009C7A0000}"/>
    <cellStyle name="p_DCF_ECIL_COGNOS08_10. Other income" xfId="10262" xr:uid="{00000000-0005-0000-0000-00001A280000}"/>
    <cellStyle name="p_DCF_ECIL_COGNOS08_10. Other income_Kennzahlenübersicht" xfId="31384" xr:uid="{00000000-0005-0000-0000-00009D7A0000}"/>
    <cellStyle name="p_DCF_ECIL_COGNOS08_Budget 2011" xfId="10263" xr:uid="{00000000-0005-0000-0000-00001B280000}"/>
    <cellStyle name="p_DCF_ECIL_COGNOS08_Budget 2011_Kennzahlenübersicht" xfId="31385" xr:uid="{00000000-0005-0000-0000-00009E7A0000}"/>
    <cellStyle name="p_DCF_ECIL_COGNOS08_Budget 2012" xfId="10264" xr:uid="{00000000-0005-0000-0000-00001C280000}"/>
    <cellStyle name="p_DCF_ECIL_COGNOS08_Budget 2012_Kennzahlenübersicht" xfId="31386" xr:uid="{00000000-0005-0000-0000-00009F7A0000}"/>
    <cellStyle name="p_DCF_ECIL_COGNOS08_Goodwill per Segment" xfId="10265" xr:uid="{00000000-0005-0000-0000-00001D280000}"/>
    <cellStyle name="p_DCF_ECIL_COGNOS08_Goodwill per Segment_Kennzahlenübersicht" xfId="31387" xr:uid="{00000000-0005-0000-0000-0000A07A0000}"/>
    <cellStyle name="p_DCF_ECIL_COGNOS08_Kennzahlenübersicht" xfId="31382" xr:uid="{00000000-0005-0000-0000-00009B7A0000}"/>
    <cellStyle name="p_DCF_ECIL_Cognos-0901" xfId="10266" xr:uid="{00000000-0005-0000-0000-00001E280000}"/>
    <cellStyle name="p_DCF_ECIL_Cognos-0901 2" xfId="10267" xr:uid="{00000000-0005-0000-0000-00001F280000}"/>
    <cellStyle name="p_DCF_ECIL_Cognos-0901 2_Kennzahlenübersicht" xfId="31389" xr:uid="{00000000-0005-0000-0000-0000A27A0000}"/>
    <cellStyle name="p_DCF_ECIL_Cognos-0901_10. Other income" xfId="10268" xr:uid="{00000000-0005-0000-0000-000020280000}"/>
    <cellStyle name="p_DCF_ECIL_Cognos-0901_10. Other income_Kennzahlenübersicht" xfId="31390" xr:uid="{00000000-0005-0000-0000-0000A37A0000}"/>
    <cellStyle name="p_DCF_ECIL_Cognos-0901_Budget 2011" xfId="10269" xr:uid="{00000000-0005-0000-0000-000021280000}"/>
    <cellStyle name="p_DCF_ECIL_Cognos-0901_Budget 2011_Kennzahlenübersicht" xfId="31391" xr:uid="{00000000-0005-0000-0000-0000A47A0000}"/>
    <cellStyle name="p_DCF_ECIL_Cognos-0901_Budget 2012" xfId="10270" xr:uid="{00000000-0005-0000-0000-000022280000}"/>
    <cellStyle name="p_DCF_ECIL_Cognos-0901_Budget 2012_Kennzahlenübersicht" xfId="31392" xr:uid="{00000000-0005-0000-0000-0000A57A0000}"/>
    <cellStyle name="p_DCF_ECIL_Cognos-0901_Goodwill per Segment" xfId="10271" xr:uid="{00000000-0005-0000-0000-000023280000}"/>
    <cellStyle name="p_DCF_ECIL_Cognos-0901_Goodwill per Segment_Kennzahlenübersicht" xfId="31393" xr:uid="{00000000-0005-0000-0000-0000A67A0000}"/>
    <cellStyle name="p_DCF_ECIL_Cognos-0901_Kennzahlenübersicht" xfId="31388" xr:uid="{00000000-0005-0000-0000-0000A17A0000}"/>
    <cellStyle name="p_DCF_ECIL_Cons_0902" xfId="10272" xr:uid="{00000000-0005-0000-0000-000024280000}"/>
    <cellStyle name="p_DCF_ECIL_Cons_0902 2" xfId="10273" xr:uid="{00000000-0005-0000-0000-000025280000}"/>
    <cellStyle name="p_DCF_ECIL_Cons_0902 2_Kennzahlenübersicht" xfId="31395" xr:uid="{00000000-0005-0000-0000-0000A87A0000}"/>
    <cellStyle name="p_DCF_ECIL_Cons_0902_1" xfId="10274" xr:uid="{00000000-0005-0000-0000-000026280000}"/>
    <cellStyle name="p_DCF_ECIL_Cons_0902_1 2" xfId="10275" xr:uid="{00000000-0005-0000-0000-000027280000}"/>
    <cellStyle name="p_DCF_ECIL_Cons_0902_1 2_Kennzahlenübersicht" xfId="31397" xr:uid="{00000000-0005-0000-0000-0000AA7A0000}"/>
    <cellStyle name="p_DCF_ECIL_Cons_0902_1_10. Other income" xfId="10276" xr:uid="{00000000-0005-0000-0000-000028280000}"/>
    <cellStyle name="p_DCF_ECIL_Cons_0902_1_10. Other income_Kennzahlenübersicht" xfId="31398" xr:uid="{00000000-0005-0000-0000-0000AB7A0000}"/>
    <cellStyle name="p_DCF_ECIL_Cons_0902_1_Budget 2011" xfId="10277" xr:uid="{00000000-0005-0000-0000-000029280000}"/>
    <cellStyle name="p_DCF_ECIL_Cons_0902_1_Budget 2011_Kennzahlenübersicht" xfId="31399" xr:uid="{00000000-0005-0000-0000-0000AC7A0000}"/>
    <cellStyle name="p_DCF_ECIL_Cons_0902_1_Budget 2012" xfId="10278" xr:uid="{00000000-0005-0000-0000-00002A280000}"/>
    <cellStyle name="p_DCF_ECIL_Cons_0902_1_Budget 2012_Kennzahlenübersicht" xfId="31400" xr:uid="{00000000-0005-0000-0000-0000AD7A0000}"/>
    <cellStyle name="p_DCF_ECIL_Cons_0902_1_Cons_0902" xfId="10279" xr:uid="{00000000-0005-0000-0000-00002B280000}"/>
    <cellStyle name="p_DCF_ECIL_Cons_0902_1_Cons_0902 2" xfId="10280" xr:uid="{00000000-0005-0000-0000-00002C280000}"/>
    <cellStyle name="p_DCF_ECIL_Cons_0902_1_Cons_0902 2_Kennzahlenübersicht" xfId="31402" xr:uid="{00000000-0005-0000-0000-0000AF7A0000}"/>
    <cellStyle name="p_DCF_ECIL_Cons_0902_1_Cons_0902_10. Other income" xfId="10281" xr:uid="{00000000-0005-0000-0000-00002D280000}"/>
    <cellStyle name="p_DCF_ECIL_Cons_0902_1_Cons_0902_10. Other income_Kennzahlenübersicht" xfId="31403" xr:uid="{00000000-0005-0000-0000-0000B07A0000}"/>
    <cellStyle name="p_DCF_ECIL_Cons_0902_1_Cons_0902_Budget 2011" xfId="10282" xr:uid="{00000000-0005-0000-0000-00002E280000}"/>
    <cellStyle name="p_DCF_ECIL_Cons_0902_1_Cons_0902_Budget 2011_Kennzahlenübersicht" xfId="31404" xr:uid="{00000000-0005-0000-0000-0000B17A0000}"/>
    <cellStyle name="p_DCF_ECIL_Cons_0902_1_Cons_0902_Budget 2012" xfId="10283" xr:uid="{00000000-0005-0000-0000-00002F280000}"/>
    <cellStyle name="p_DCF_ECIL_Cons_0902_1_Cons_0902_Budget 2012_Kennzahlenübersicht" xfId="31405" xr:uid="{00000000-0005-0000-0000-0000B27A0000}"/>
    <cellStyle name="p_DCF_ECIL_Cons_0902_1_Cons_0902_Goodwill per Segment" xfId="10284" xr:uid="{00000000-0005-0000-0000-000030280000}"/>
    <cellStyle name="p_DCF_ECIL_Cons_0902_1_Cons_0902_Goodwill per Segment_Kennzahlenübersicht" xfId="31406" xr:uid="{00000000-0005-0000-0000-0000B37A0000}"/>
    <cellStyle name="p_DCF_ECIL_Cons_0902_1_Cons_0902_Kennzahlenübersicht" xfId="31401" xr:uid="{00000000-0005-0000-0000-0000AE7A0000}"/>
    <cellStyle name="p_DCF_ECIL_Cons_0902_1_Goodwill per Segment" xfId="10285" xr:uid="{00000000-0005-0000-0000-000031280000}"/>
    <cellStyle name="p_DCF_ECIL_Cons_0902_1_Goodwill per Segment_Kennzahlenübersicht" xfId="31407" xr:uid="{00000000-0005-0000-0000-0000B47A0000}"/>
    <cellStyle name="p_DCF_ECIL_Cons_0902_1_Kennzahlenübersicht" xfId="31396" xr:uid="{00000000-0005-0000-0000-0000A97A0000}"/>
    <cellStyle name="p_DCF_ECIL_Cons_0902_10. Other income" xfId="10286" xr:uid="{00000000-0005-0000-0000-000032280000}"/>
    <cellStyle name="p_DCF_ECIL_Cons_0902_10. Other income_Kennzahlenübersicht" xfId="31408" xr:uid="{00000000-0005-0000-0000-0000B57A0000}"/>
    <cellStyle name="p_DCF_ECIL_Cons_0902_2" xfId="10287" xr:uid="{00000000-0005-0000-0000-000033280000}"/>
    <cellStyle name="p_DCF_ECIL_Cons_0902_2 2" xfId="10288" xr:uid="{00000000-0005-0000-0000-000034280000}"/>
    <cellStyle name="p_DCF_ECIL_Cons_0902_2 2_Kennzahlenübersicht" xfId="31410" xr:uid="{00000000-0005-0000-0000-0000B77A0000}"/>
    <cellStyle name="p_DCF_ECIL_Cons_0902_2_10. Other income" xfId="10289" xr:uid="{00000000-0005-0000-0000-000035280000}"/>
    <cellStyle name="p_DCF_ECIL_Cons_0902_2_10. Other income_Kennzahlenübersicht" xfId="31411" xr:uid="{00000000-0005-0000-0000-0000B87A0000}"/>
    <cellStyle name="p_DCF_ECIL_Cons_0902_2_Budget 2011" xfId="10290" xr:uid="{00000000-0005-0000-0000-000036280000}"/>
    <cellStyle name="p_DCF_ECIL_Cons_0902_2_Budget 2011_Kennzahlenübersicht" xfId="31412" xr:uid="{00000000-0005-0000-0000-0000B97A0000}"/>
    <cellStyle name="p_DCF_ECIL_Cons_0902_2_Budget 2012" xfId="10291" xr:uid="{00000000-0005-0000-0000-000037280000}"/>
    <cellStyle name="p_DCF_ECIL_Cons_0902_2_Budget 2012_Kennzahlenübersicht" xfId="31413" xr:uid="{00000000-0005-0000-0000-0000BA7A0000}"/>
    <cellStyle name="p_DCF_ECIL_Cons_0902_2_Goodwill per Segment" xfId="10292" xr:uid="{00000000-0005-0000-0000-000038280000}"/>
    <cellStyle name="p_DCF_ECIL_Cons_0902_2_Goodwill per Segment_Kennzahlenübersicht" xfId="31414" xr:uid="{00000000-0005-0000-0000-0000BB7A0000}"/>
    <cellStyle name="p_DCF_ECIL_Cons_0902_2_Kennzahlenübersicht" xfId="31409" xr:uid="{00000000-0005-0000-0000-0000B67A0000}"/>
    <cellStyle name="p_DCF_ECIL_Cons_0902_Budget 2011" xfId="10293" xr:uid="{00000000-0005-0000-0000-000039280000}"/>
    <cellStyle name="p_DCF_ECIL_Cons_0902_Budget 2011_Kennzahlenübersicht" xfId="31415" xr:uid="{00000000-0005-0000-0000-0000BC7A0000}"/>
    <cellStyle name="p_DCF_ECIL_Cons_0902_Budget 2012" xfId="10294" xr:uid="{00000000-0005-0000-0000-00003A280000}"/>
    <cellStyle name="p_DCF_ECIL_Cons_0902_Budget 2012_Kennzahlenübersicht" xfId="31416" xr:uid="{00000000-0005-0000-0000-0000BD7A0000}"/>
    <cellStyle name="p_DCF_ECIL_Cons_0902_Goodwill per Segment" xfId="10295" xr:uid="{00000000-0005-0000-0000-00003B280000}"/>
    <cellStyle name="p_DCF_ECIL_Cons_0902_Goodwill per Segment_Kennzahlenübersicht" xfId="31417" xr:uid="{00000000-0005-0000-0000-0000BE7A0000}"/>
    <cellStyle name="p_DCF_ECIL_Cons_0902_Kennzahlenübersicht" xfId="31394" xr:uid="{00000000-0005-0000-0000-0000A77A0000}"/>
    <cellStyle name="p_DCF_ECIL_Cons_0903" xfId="10296" xr:uid="{00000000-0005-0000-0000-00003C280000}"/>
    <cellStyle name="p_DCF_ECIL_Cons_0903 2" xfId="10297" xr:uid="{00000000-0005-0000-0000-00003D280000}"/>
    <cellStyle name="p_DCF_ECIL_Cons_0903 2_Kennzahlenübersicht" xfId="31419" xr:uid="{00000000-0005-0000-0000-0000C07A0000}"/>
    <cellStyle name="p_DCF_ECIL_Cons_0903_10. Other income" xfId="10298" xr:uid="{00000000-0005-0000-0000-00003E280000}"/>
    <cellStyle name="p_DCF_ECIL_Cons_0903_10. Other income_Kennzahlenübersicht" xfId="31420" xr:uid="{00000000-0005-0000-0000-0000C17A0000}"/>
    <cellStyle name="p_DCF_ECIL_Cons_0903_Budget 2011" xfId="10299" xr:uid="{00000000-0005-0000-0000-00003F280000}"/>
    <cellStyle name="p_DCF_ECIL_Cons_0903_Budget 2011_Kennzahlenübersicht" xfId="31421" xr:uid="{00000000-0005-0000-0000-0000C27A0000}"/>
    <cellStyle name="p_DCF_ECIL_Cons_0903_Budget 2012" xfId="10300" xr:uid="{00000000-0005-0000-0000-000040280000}"/>
    <cellStyle name="p_DCF_ECIL_Cons_0903_Budget 2012_Kennzahlenübersicht" xfId="31422" xr:uid="{00000000-0005-0000-0000-0000C37A0000}"/>
    <cellStyle name="p_DCF_ECIL_Cons_0903_Goodwill per Segment" xfId="10301" xr:uid="{00000000-0005-0000-0000-000041280000}"/>
    <cellStyle name="p_DCF_ECIL_Cons_0903_Goodwill per Segment_Kennzahlenübersicht" xfId="31423" xr:uid="{00000000-0005-0000-0000-0000C47A0000}"/>
    <cellStyle name="p_DCF_ECIL_Cons_0903_Kennzahlenübersicht" xfId="31418" xr:uid="{00000000-0005-0000-0000-0000BF7A0000}"/>
    <cellStyle name="p_DCF_ECIL_Cons_0904" xfId="10302" xr:uid="{00000000-0005-0000-0000-000042280000}"/>
    <cellStyle name="p_DCF_ECIL_Cons_0904_1" xfId="10303" xr:uid="{00000000-0005-0000-0000-000043280000}"/>
    <cellStyle name="p_DCF_ECIL_Cons_0904_1_10. Other income" xfId="10304" xr:uid="{00000000-0005-0000-0000-000044280000}"/>
    <cellStyle name="p_DCF_ECIL_Cons_0904_1_10. Other income_Kennzahlenübersicht" xfId="31426" xr:uid="{00000000-0005-0000-0000-0000C77A0000}"/>
    <cellStyle name="p_DCF_ECIL_Cons_0904_1_Goodwill per Segment" xfId="10305" xr:uid="{00000000-0005-0000-0000-000045280000}"/>
    <cellStyle name="p_DCF_ECIL_Cons_0904_1_Goodwill per Segment_Kennzahlenübersicht" xfId="31427" xr:uid="{00000000-0005-0000-0000-0000C87A0000}"/>
    <cellStyle name="p_DCF_ECIL_Cons_0904_1_Kennzahlenübersicht" xfId="31425" xr:uid="{00000000-0005-0000-0000-0000C67A0000}"/>
    <cellStyle name="p_DCF_ECIL_Cons_0904_10. Other income" xfId="10306" xr:uid="{00000000-0005-0000-0000-000046280000}"/>
    <cellStyle name="p_DCF_ECIL_Cons_0904_10. Other income_Kennzahlenübersicht" xfId="31428" xr:uid="{00000000-0005-0000-0000-0000C97A0000}"/>
    <cellStyle name="p_DCF_ECIL_Cons_0904_Goodwill per Segment" xfId="10307" xr:uid="{00000000-0005-0000-0000-000047280000}"/>
    <cellStyle name="p_DCF_ECIL_Cons_0904_Goodwill per Segment_Kennzahlenübersicht" xfId="31429" xr:uid="{00000000-0005-0000-0000-0000CA7A0000}"/>
    <cellStyle name="p_DCF_ECIL_Cons_0904_Kennzahlenübersicht" xfId="31424" xr:uid="{00000000-0005-0000-0000-0000C57A0000}"/>
    <cellStyle name="p_DCF_ECIL_Goodwill per Segment" xfId="10308" xr:uid="{00000000-0005-0000-0000-000048280000}"/>
    <cellStyle name="p_DCF_ECIL_Goodwill per Segment_Kennzahlenübersicht" xfId="31430" xr:uid="{00000000-0005-0000-0000-0000CB7A0000}"/>
    <cellStyle name="p_DCF_ECIL_Kennzahlenübersicht" xfId="31374" xr:uid="{00000000-0005-0000-0000-0000937A0000}"/>
    <cellStyle name="p_DCF_ECIL_MR_Template 08-2009" xfId="10309" xr:uid="{00000000-0005-0000-0000-000049280000}"/>
    <cellStyle name="p_DCF_ECIL_MR_Template 08-2009_Kennzahlenübersicht" xfId="31431" xr:uid="{00000000-0005-0000-0000-0000CC7A0000}"/>
    <cellStyle name="p_DCF_ECIL_P&amp;L Is,Plan" xfId="10310" xr:uid="{00000000-0005-0000-0000-00004A280000}"/>
    <cellStyle name="p_DCF_ECIL_P&amp;L Is,Plan_Kennzahlenübersicht" xfId="31432" xr:uid="{00000000-0005-0000-0000-0000CD7A0000}"/>
    <cellStyle name="p_DCF_ECIL_Report Cognos-S1" xfId="10311" xr:uid="{00000000-0005-0000-0000-00004B280000}"/>
    <cellStyle name="p_DCF_ECIL_Report Cognos-S1 2" xfId="10312" xr:uid="{00000000-0005-0000-0000-00004C280000}"/>
    <cellStyle name="p_DCF_ECIL_Report Cognos-S1 2_Kennzahlenübersicht" xfId="31434" xr:uid="{00000000-0005-0000-0000-0000CF7A0000}"/>
    <cellStyle name="p_DCF_ECIL_Report Cognos-S1_10. Other income" xfId="10313" xr:uid="{00000000-0005-0000-0000-00004D280000}"/>
    <cellStyle name="p_DCF_ECIL_Report Cognos-S1_10. Other income_Kennzahlenübersicht" xfId="31435" xr:uid="{00000000-0005-0000-0000-0000D07A0000}"/>
    <cellStyle name="p_DCF_ECIL_Report Cognos-S1_Budget 2011" xfId="10314" xr:uid="{00000000-0005-0000-0000-00004E280000}"/>
    <cellStyle name="p_DCF_ECIL_Report Cognos-S1_Budget 2011_Kennzahlenübersicht" xfId="31436" xr:uid="{00000000-0005-0000-0000-0000D17A0000}"/>
    <cellStyle name="p_DCF_ECIL_Report Cognos-S1_Budget 2012" xfId="10315" xr:uid="{00000000-0005-0000-0000-00004F280000}"/>
    <cellStyle name="p_DCF_ECIL_Report Cognos-S1_Budget 2012_Kennzahlenübersicht" xfId="31437" xr:uid="{00000000-0005-0000-0000-0000D27A0000}"/>
    <cellStyle name="p_DCF_ECIL_Report Cognos-S1_Goodwill per Segment" xfId="10316" xr:uid="{00000000-0005-0000-0000-000050280000}"/>
    <cellStyle name="p_DCF_ECIL_Report Cognos-S1_Goodwill per Segment_Kennzahlenübersicht" xfId="31438" xr:uid="{00000000-0005-0000-0000-0000D37A0000}"/>
    <cellStyle name="p_DCF_ECIL_Report Cognos-S1_Kennzahlenübersicht" xfId="31433" xr:uid="{00000000-0005-0000-0000-0000CE7A0000}"/>
    <cellStyle name="p_DCF_ECIL_Variance Analysis" xfId="10317" xr:uid="{00000000-0005-0000-0000-000051280000}"/>
    <cellStyle name="p_DCF_ECIL_Variance Analysis_Kennzahlenübersicht" xfId="31439" xr:uid="{00000000-0005-0000-0000-0000D47A0000}"/>
    <cellStyle name="p_DCF_EQCOMP5" xfId="10318" xr:uid="{00000000-0005-0000-0000-000052280000}"/>
    <cellStyle name="p_DCF_EQCOMP5_18. Goodwill per segment" xfId="10319" xr:uid="{00000000-0005-0000-0000-000053280000}"/>
    <cellStyle name="p_DCF_EQCOMP5_18. Goodwill per segment_Kennzahlenübersicht" xfId="31441" xr:uid="{00000000-0005-0000-0000-0000D67A0000}"/>
    <cellStyle name="p_DCF_EQCOMP5_Allowance" xfId="10320" xr:uid="{00000000-0005-0000-0000-000054280000}"/>
    <cellStyle name="p_DCF_EQCOMP5_Allowance_Kennzahlenübersicht" xfId="31442" xr:uid="{00000000-0005-0000-0000-0000D77A0000}"/>
    <cellStyle name="p_DCF_EQCOMP5_Cognos accounts" xfId="10321" xr:uid="{00000000-0005-0000-0000-000055280000}"/>
    <cellStyle name="p_DCF_EQCOMP5_Cognos accounts_Kennzahlenübersicht" xfId="31443" xr:uid="{00000000-0005-0000-0000-0000D87A0000}"/>
    <cellStyle name="p_DCF_EQCOMP5_FINALGRA" xfId="10322" xr:uid="{00000000-0005-0000-0000-000056280000}"/>
    <cellStyle name="p_DCF_EQCOMP5_FINALGRA 2" xfId="10323" xr:uid="{00000000-0005-0000-0000-000057280000}"/>
    <cellStyle name="p_DCF_EQCOMP5_FINALGRA 2_Kennzahlenübersicht" xfId="31445" xr:uid="{00000000-0005-0000-0000-0000DA7A0000}"/>
    <cellStyle name="p_DCF_EQCOMP5_FINALGRA 3" xfId="10324" xr:uid="{00000000-0005-0000-0000-000058280000}"/>
    <cellStyle name="p_DCF_EQCOMP5_FINALGRA 3_Kennzahlenübersicht" xfId="31446" xr:uid="{00000000-0005-0000-0000-0000DB7A0000}"/>
    <cellStyle name="p_DCF_EQCOMP5_FINALGRA 4" xfId="10325" xr:uid="{00000000-0005-0000-0000-000059280000}"/>
    <cellStyle name="p_DCF_EQCOMP5_FINALGRA 4_Kennzahlenübersicht" xfId="31447" xr:uid="{00000000-0005-0000-0000-0000DC7A0000}"/>
    <cellStyle name="p_DCF_EQCOMP5_FINALGRA_18. Goodwill per segment" xfId="10326" xr:uid="{00000000-0005-0000-0000-00005A280000}"/>
    <cellStyle name="p_DCF_EQCOMP5_FINALGRA_18. Goodwill per segment_Kennzahlenübersicht" xfId="31448" xr:uid="{00000000-0005-0000-0000-0000DD7A0000}"/>
    <cellStyle name="p_DCF_EQCOMP5_FINALGRA_Allowance" xfId="10327" xr:uid="{00000000-0005-0000-0000-00005B280000}"/>
    <cellStyle name="p_DCF_EQCOMP5_FINALGRA_Allowance_Kennzahlenübersicht" xfId="31449" xr:uid="{00000000-0005-0000-0000-0000DE7A0000}"/>
    <cellStyle name="p_DCF_EQCOMP5_FINALGRA_Bank-Form" xfId="10328" xr:uid="{00000000-0005-0000-0000-00005C280000}"/>
    <cellStyle name="p_DCF_EQCOMP5_FINALGRA_Bank-Form_Kennzahlenübersicht" xfId="31450" xr:uid="{00000000-0005-0000-0000-0000DF7A0000}"/>
    <cellStyle name="p_DCF_EQCOMP5_FINALGRA_BS Is,Plan&amp;KPIs" xfId="10329" xr:uid="{00000000-0005-0000-0000-00005D280000}"/>
    <cellStyle name="p_DCF_EQCOMP5_FINALGRA_BS Is,Plan&amp;KPIs_Kennzahlenübersicht" xfId="31451" xr:uid="{00000000-0005-0000-0000-0000E07A0000}"/>
    <cellStyle name="p_DCF_EQCOMP5_FINALGRA_Budget 2011" xfId="10330" xr:uid="{00000000-0005-0000-0000-00005E280000}"/>
    <cellStyle name="p_DCF_EQCOMP5_FINALGRA_Budget 2011_Kennzahlenübersicht" xfId="31452" xr:uid="{00000000-0005-0000-0000-0000E17A0000}"/>
    <cellStyle name="p_DCF_EQCOMP5_FINALGRA_Budget 2012" xfId="10331" xr:uid="{00000000-0005-0000-0000-00005F280000}"/>
    <cellStyle name="p_DCF_EQCOMP5_FINALGRA_Budget 2012_Kennzahlenübersicht" xfId="31453" xr:uid="{00000000-0005-0000-0000-0000E27A0000}"/>
    <cellStyle name="p_DCF_EQCOMP5_FINALGRA_Cognos accounts" xfId="10332" xr:uid="{00000000-0005-0000-0000-000060280000}"/>
    <cellStyle name="p_DCF_EQCOMP5_FINALGRA_Cognos accounts_Kennzahlenübersicht" xfId="31454" xr:uid="{00000000-0005-0000-0000-0000E37A0000}"/>
    <cellStyle name="p_DCF_EQCOMP5_FINALGRA_COGNOS08" xfId="10333" xr:uid="{00000000-0005-0000-0000-000061280000}"/>
    <cellStyle name="p_DCF_EQCOMP5_FINALGRA_COGNOS08 2" xfId="10334" xr:uid="{00000000-0005-0000-0000-000062280000}"/>
    <cellStyle name="p_DCF_EQCOMP5_FINALGRA_COGNOS08 2_Kennzahlenübersicht" xfId="31456" xr:uid="{00000000-0005-0000-0000-0000E57A0000}"/>
    <cellStyle name="p_DCF_EQCOMP5_FINALGRA_COGNOS08 3" xfId="10335" xr:uid="{00000000-0005-0000-0000-000063280000}"/>
    <cellStyle name="p_DCF_EQCOMP5_FINALGRA_COGNOS08 3_Kennzahlenübersicht" xfId="31457" xr:uid="{00000000-0005-0000-0000-0000E67A0000}"/>
    <cellStyle name="p_DCF_EQCOMP5_FINALGRA_COGNOS08_10. Other income" xfId="10336" xr:uid="{00000000-0005-0000-0000-000064280000}"/>
    <cellStyle name="p_DCF_EQCOMP5_FINALGRA_COGNOS08_10. Other income_Kennzahlenübersicht" xfId="31458" xr:uid="{00000000-0005-0000-0000-0000E77A0000}"/>
    <cellStyle name="p_DCF_EQCOMP5_FINALGRA_COGNOS08_Budget 2011" xfId="10337" xr:uid="{00000000-0005-0000-0000-000065280000}"/>
    <cellStyle name="p_DCF_EQCOMP5_FINALGRA_COGNOS08_Budget 2011_Kennzahlenübersicht" xfId="31459" xr:uid="{00000000-0005-0000-0000-0000E87A0000}"/>
    <cellStyle name="p_DCF_EQCOMP5_FINALGRA_COGNOS08_Budget 2012" xfId="10338" xr:uid="{00000000-0005-0000-0000-000066280000}"/>
    <cellStyle name="p_DCF_EQCOMP5_FINALGRA_COGNOS08_Budget 2012_Kennzahlenübersicht" xfId="31460" xr:uid="{00000000-0005-0000-0000-0000E97A0000}"/>
    <cellStyle name="p_DCF_EQCOMP5_FINALGRA_COGNOS08_Goodwill per Segment" xfId="10339" xr:uid="{00000000-0005-0000-0000-000067280000}"/>
    <cellStyle name="p_DCF_EQCOMP5_FINALGRA_COGNOS08_Goodwill per Segment_Kennzahlenübersicht" xfId="31461" xr:uid="{00000000-0005-0000-0000-0000EA7A0000}"/>
    <cellStyle name="p_DCF_EQCOMP5_FINALGRA_COGNOS08_Kennzahlenübersicht" xfId="31455" xr:uid="{00000000-0005-0000-0000-0000E47A0000}"/>
    <cellStyle name="p_DCF_EQCOMP5_FINALGRA_Cognos-0901" xfId="10340" xr:uid="{00000000-0005-0000-0000-000068280000}"/>
    <cellStyle name="p_DCF_EQCOMP5_FINALGRA_Cognos-0901 2" xfId="10341" xr:uid="{00000000-0005-0000-0000-000069280000}"/>
    <cellStyle name="p_DCF_EQCOMP5_FINALGRA_Cognos-0901 2_Kennzahlenübersicht" xfId="31463" xr:uid="{00000000-0005-0000-0000-0000EC7A0000}"/>
    <cellStyle name="p_DCF_EQCOMP5_FINALGRA_Cognos-0901 3" xfId="10342" xr:uid="{00000000-0005-0000-0000-00006A280000}"/>
    <cellStyle name="p_DCF_EQCOMP5_FINALGRA_Cognos-0901 3_Kennzahlenübersicht" xfId="31464" xr:uid="{00000000-0005-0000-0000-0000ED7A0000}"/>
    <cellStyle name="p_DCF_EQCOMP5_FINALGRA_Cognos-0901_10. Other income" xfId="10343" xr:uid="{00000000-0005-0000-0000-00006B280000}"/>
    <cellStyle name="p_DCF_EQCOMP5_FINALGRA_Cognos-0901_10. Other income_Kennzahlenübersicht" xfId="31465" xr:uid="{00000000-0005-0000-0000-0000EE7A0000}"/>
    <cellStyle name="p_DCF_EQCOMP5_FINALGRA_Cognos-0901_Budget 2011" xfId="10344" xr:uid="{00000000-0005-0000-0000-00006C280000}"/>
    <cellStyle name="p_DCF_EQCOMP5_FINALGRA_Cognos-0901_Budget 2011_Kennzahlenübersicht" xfId="31466" xr:uid="{00000000-0005-0000-0000-0000EF7A0000}"/>
    <cellStyle name="p_DCF_EQCOMP5_FINALGRA_Cognos-0901_Budget 2012" xfId="10345" xr:uid="{00000000-0005-0000-0000-00006D280000}"/>
    <cellStyle name="p_DCF_EQCOMP5_FINALGRA_Cognos-0901_Budget 2012_Kennzahlenübersicht" xfId="31467" xr:uid="{00000000-0005-0000-0000-0000F07A0000}"/>
    <cellStyle name="p_DCF_EQCOMP5_FINALGRA_Cognos-0901_Goodwill per Segment" xfId="10346" xr:uid="{00000000-0005-0000-0000-00006E280000}"/>
    <cellStyle name="p_DCF_EQCOMP5_FINALGRA_Cognos-0901_Goodwill per Segment_Kennzahlenübersicht" xfId="31468" xr:uid="{00000000-0005-0000-0000-0000F17A0000}"/>
    <cellStyle name="p_DCF_EQCOMP5_FINALGRA_Cognos-0901_Kennzahlenübersicht" xfId="31462" xr:uid="{00000000-0005-0000-0000-0000EB7A0000}"/>
    <cellStyle name="p_DCF_EQCOMP5_FINALGRA_Cons_0902" xfId="10347" xr:uid="{00000000-0005-0000-0000-00006F280000}"/>
    <cellStyle name="p_DCF_EQCOMP5_FINALGRA_Cons_0902 2" xfId="10348" xr:uid="{00000000-0005-0000-0000-000070280000}"/>
    <cellStyle name="p_DCF_EQCOMP5_FINALGRA_Cons_0902 2_Kennzahlenübersicht" xfId="31470" xr:uid="{00000000-0005-0000-0000-0000F37A0000}"/>
    <cellStyle name="p_DCF_EQCOMP5_FINALGRA_Cons_0902 3" xfId="10349" xr:uid="{00000000-0005-0000-0000-000071280000}"/>
    <cellStyle name="p_DCF_EQCOMP5_FINALGRA_Cons_0902 3_Kennzahlenübersicht" xfId="31471" xr:uid="{00000000-0005-0000-0000-0000F47A0000}"/>
    <cellStyle name="p_DCF_EQCOMP5_FINALGRA_Cons_0902_1" xfId="10350" xr:uid="{00000000-0005-0000-0000-000072280000}"/>
    <cellStyle name="p_DCF_EQCOMP5_FINALGRA_Cons_0902_1 2" xfId="10351" xr:uid="{00000000-0005-0000-0000-000073280000}"/>
    <cellStyle name="p_DCF_EQCOMP5_FINALGRA_Cons_0902_1 2_Kennzahlenübersicht" xfId="31473" xr:uid="{00000000-0005-0000-0000-0000F67A0000}"/>
    <cellStyle name="p_DCF_EQCOMP5_FINALGRA_Cons_0902_1 3" xfId="10352" xr:uid="{00000000-0005-0000-0000-000074280000}"/>
    <cellStyle name="p_DCF_EQCOMP5_FINALGRA_Cons_0902_1 3_Kennzahlenübersicht" xfId="31474" xr:uid="{00000000-0005-0000-0000-0000F77A0000}"/>
    <cellStyle name="p_DCF_EQCOMP5_FINALGRA_Cons_0902_1_10. Other income" xfId="10353" xr:uid="{00000000-0005-0000-0000-000075280000}"/>
    <cellStyle name="p_DCF_EQCOMP5_FINALGRA_Cons_0902_1_10. Other income_Kennzahlenübersicht" xfId="31475" xr:uid="{00000000-0005-0000-0000-0000F87A0000}"/>
    <cellStyle name="p_DCF_EQCOMP5_FINALGRA_Cons_0902_1_Budget 2011" xfId="10354" xr:uid="{00000000-0005-0000-0000-000076280000}"/>
    <cellStyle name="p_DCF_EQCOMP5_FINALGRA_Cons_0902_1_Budget 2011_Kennzahlenübersicht" xfId="31476" xr:uid="{00000000-0005-0000-0000-0000F97A0000}"/>
    <cellStyle name="p_DCF_EQCOMP5_FINALGRA_Cons_0902_1_Budget 2012" xfId="10355" xr:uid="{00000000-0005-0000-0000-000077280000}"/>
    <cellStyle name="p_DCF_EQCOMP5_FINALGRA_Cons_0902_1_Budget 2012_Kennzahlenübersicht" xfId="31477" xr:uid="{00000000-0005-0000-0000-0000FA7A0000}"/>
    <cellStyle name="p_DCF_EQCOMP5_FINALGRA_Cons_0902_1_Cons_0902" xfId="10356" xr:uid="{00000000-0005-0000-0000-000078280000}"/>
    <cellStyle name="p_DCF_EQCOMP5_FINALGRA_Cons_0902_1_Cons_0902 2" xfId="10357" xr:uid="{00000000-0005-0000-0000-000079280000}"/>
    <cellStyle name="p_DCF_EQCOMP5_FINALGRA_Cons_0902_1_Cons_0902 2_Kennzahlenübersicht" xfId="31479" xr:uid="{00000000-0005-0000-0000-0000FC7A0000}"/>
    <cellStyle name="p_DCF_EQCOMP5_FINALGRA_Cons_0902_1_Cons_0902 3" xfId="10358" xr:uid="{00000000-0005-0000-0000-00007A280000}"/>
    <cellStyle name="p_DCF_EQCOMP5_FINALGRA_Cons_0902_1_Cons_0902 3_Kennzahlenübersicht" xfId="31480" xr:uid="{00000000-0005-0000-0000-0000FD7A0000}"/>
    <cellStyle name="p_DCF_EQCOMP5_FINALGRA_Cons_0902_1_Cons_0902_10. Other income" xfId="10359" xr:uid="{00000000-0005-0000-0000-00007B280000}"/>
    <cellStyle name="p_DCF_EQCOMP5_FINALGRA_Cons_0902_1_Cons_0902_10. Other income_Kennzahlenübersicht" xfId="31481" xr:uid="{00000000-0005-0000-0000-0000FE7A0000}"/>
    <cellStyle name="p_DCF_EQCOMP5_FINALGRA_Cons_0902_1_Cons_0902_Budget 2011" xfId="10360" xr:uid="{00000000-0005-0000-0000-00007C280000}"/>
    <cellStyle name="p_DCF_EQCOMP5_FINALGRA_Cons_0902_1_Cons_0902_Budget 2011_Kennzahlenübersicht" xfId="31482" xr:uid="{00000000-0005-0000-0000-0000FF7A0000}"/>
    <cellStyle name="p_DCF_EQCOMP5_FINALGRA_Cons_0902_1_Cons_0902_Budget 2012" xfId="10361" xr:uid="{00000000-0005-0000-0000-00007D280000}"/>
    <cellStyle name="p_DCF_EQCOMP5_FINALGRA_Cons_0902_1_Cons_0902_Budget 2012_Kennzahlenübersicht" xfId="31483" xr:uid="{00000000-0005-0000-0000-0000007B0000}"/>
    <cellStyle name="p_DCF_EQCOMP5_FINALGRA_Cons_0902_1_Cons_0902_Goodwill per Segment" xfId="10362" xr:uid="{00000000-0005-0000-0000-00007E280000}"/>
    <cellStyle name="p_DCF_EQCOMP5_FINALGRA_Cons_0902_1_Cons_0902_Goodwill per Segment_Kennzahlenübersicht" xfId="31484" xr:uid="{00000000-0005-0000-0000-0000017B0000}"/>
    <cellStyle name="p_DCF_EQCOMP5_FINALGRA_Cons_0902_1_Cons_0902_Kennzahlenübersicht" xfId="31478" xr:uid="{00000000-0005-0000-0000-0000FB7A0000}"/>
    <cellStyle name="p_DCF_EQCOMP5_FINALGRA_Cons_0902_1_Goodwill per Segment" xfId="10363" xr:uid="{00000000-0005-0000-0000-00007F280000}"/>
    <cellStyle name="p_DCF_EQCOMP5_FINALGRA_Cons_0902_1_Goodwill per Segment_Kennzahlenübersicht" xfId="31485" xr:uid="{00000000-0005-0000-0000-0000027B0000}"/>
    <cellStyle name="p_DCF_EQCOMP5_FINALGRA_Cons_0902_1_Kennzahlenübersicht" xfId="31472" xr:uid="{00000000-0005-0000-0000-0000F57A0000}"/>
    <cellStyle name="p_DCF_EQCOMP5_FINALGRA_Cons_0902_10. Other income" xfId="10364" xr:uid="{00000000-0005-0000-0000-000080280000}"/>
    <cellStyle name="p_DCF_EQCOMP5_FINALGRA_Cons_0902_10. Other income_Kennzahlenübersicht" xfId="31486" xr:uid="{00000000-0005-0000-0000-0000037B0000}"/>
    <cellStyle name="p_DCF_EQCOMP5_FINALGRA_Cons_0902_2" xfId="10365" xr:uid="{00000000-0005-0000-0000-000081280000}"/>
    <cellStyle name="p_DCF_EQCOMP5_FINALGRA_Cons_0902_2 2" xfId="10366" xr:uid="{00000000-0005-0000-0000-000082280000}"/>
    <cellStyle name="p_DCF_EQCOMP5_FINALGRA_Cons_0902_2 2_Kennzahlenübersicht" xfId="31488" xr:uid="{00000000-0005-0000-0000-0000057B0000}"/>
    <cellStyle name="p_DCF_EQCOMP5_FINALGRA_Cons_0902_2 3" xfId="10367" xr:uid="{00000000-0005-0000-0000-000083280000}"/>
    <cellStyle name="p_DCF_EQCOMP5_FINALGRA_Cons_0902_2 3_Kennzahlenübersicht" xfId="31489" xr:uid="{00000000-0005-0000-0000-0000067B0000}"/>
    <cellStyle name="p_DCF_EQCOMP5_FINALGRA_Cons_0902_2_10. Other income" xfId="10368" xr:uid="{00000000-0005-0000-0000-000084280000}"/>
    <cellStyle name="p_DCF_EQCOMP5_FINALGRA_Cons_0902_2_10. Other income_Kennzahlenübersicht" xfId="31490" xr:uid="{00000000-0005-0000-0000-0000077B0000}"/>
    <cellStyle name="p_DCF_EQCOMP5_FINALGRA_Cons_0902_2_Budget 2011" xfId="10369" xr:uid="{00000000-0005-0000-0000-000085280000}"/>
    <cellStyle name="p_DCF_EQCOMP5_FINALGRA_Cons_0902_2_Budget 2011_Kennzahlenübersicht" xfId="31491" xr:uid="{00000000-0005-0000-0000-0000087B0000}"/>
    <cellStyle name="p_DCF_EQCOMP5_FINALGRA_Cons_0902_2_Budget 2012" xfId="10370" xr:uid="{00000000-0005-0000-0000-000086280000}"/>
    <cellStyle name="p_DCF_EQCOMP5_FINALGRA_Cons_0902_2_Budget 2012_Kennzahlenübersicht" xfId="31492" xr:uid="{00000000-0005-0000-0000-0000097B0000}"/>
    <cellStyle name="p_DCF_EQCOMP5_FINALGRA_Cons_0902_2_Goodwill per Segment" xfId="10371" xr:uid="{00000000-0005-0000-0000-000087280000}"/>
    <cellStyle name="p_DCF_EQCOMP5_FINALGRA_Cons_0902_2_Goodwill per Segment_Kennzahlenübersicht" xfId="31493" xr:uid="{00000000-0005-0000-0000-00000A7B0000}"/>
    <cellStyle name="p_DCF_EQCOMP5_FINALGRA_Cons_0902_2_Kennzahlenübersicht" xfId="31487" xr:uid="{00000000-0005-0000-0000-0000047B0000}"/>
    <cellStyle name="p_DCF_EQCOMP5_FINALGRA_Cons_0902_Budget 2011" xfId="10372" xr:uid="{00000000-0005-0000-0000-000088280000}"/>
    <cellStyle name="p_DCF_EQCOMP5_FINALGRA_Cons_0902_Budget 2011_Kennzahlenübersicht" xfId="31494" xr:uid="{00000000-0005-0000-0000-00000B7B0000}"/>
    <cellStyle name="p_DCF_EQCOMP5_FINALGRA_Cons_0902_Budget 2012" xfId="10373" xr:uid="{00000000-0005-0000-0000-000089280000}"/>
    <cellStyle name="p_DCF_EQCOMP5_FINALGRA_Cons_0902_Budget 2012_Kennzahlenübersicht" xfId="31495" xr:uid="{00000000-0005-0000-0000-00000C7B0000}"/>
    <cellStyle name="p_DCF_EQCOMP5_FINALGRA_Cons_0902_Goodwill per Segment" xfId="10374" xr:uid="{00000000-0005-0000-0000-00008A280000}"/>
    <cellStyle name="p_DCF_EQCOMP5_FINALGRA_Cons_0902_Goodwill per Segment_Kennzahlenübersicht" xfId="31496" xr:uid="{00000000-0005-0000-0000-00000D7B0000}"/>
    <cellStyle name="p_DCF_EQCOMP5_FINALGRA_Cons_0902_Kennzahlenübersicht" xfId="31469" xr:uid="{00000000-0005-0000-0000-0000F27A0000}"/>
    <cellStyle name="p_DCF_EQCOMP5_FINALGRA_Cons_0903" xfId="10375" xr:uid="{00000000-0005-0000-0000-00008B280000}"/>
    <cellStyle name="p_DCF_EQCOMP5_FINALGRA_Cons_0903 2" xfId="10376" xr:uid="{00000000-0005-0000-0000-00008C280000}"/>
    <cellStyle name="p_DCF_EQCOMP5_FINALGRA_Cons_0903 2_Kennzahlenübersicht" xfId="31498" xr:uid="{00000000-0005-0000-0000-00000F7B0000}"/>
    <cellStyle name="p_DCF_EQCOMP5_FINALGRA_Cons_0903 3" xfId="10377" xr:uid="{00000000-0005-0000-0000-00008D280000}"/>
    <cellStyle name="p_DCF_EQCOMP5_FINALGRA_Cons_0903 3_Kennzahlenübersicht" xfId="31499" xr:uid="{00000000-0005-0000-0000-0000107B0000}"/>
    <cellStyle name="p_DCF_EQCOMP5_FINALGRA_Cons_0903_10. Other income" xfId="10378" xr:uid="{00000000-0005-0000-0000-00008E280000}"/>
    <cellStyle name="p_DCF_EQCOMP5_FINALGRA_Cons_0903_10. Other income_Kennzahlenübersicht" xfId="31500" xr:uid="{00000000-0005-0000-0000-0000117B0000}"/>
    <cellStyle name="p_DCF_EQCOMP5_FINALGRA_Cons_0903_Budget 2011" xfId="10379" xr:uid="{00000000-0005-0000-0000-00008F280000}"/>
    <cellStyle name="p_DCF_EQCOMP5_FINALGRA_Cons_0903_Budget 2011_Kennzahlenübersicht" xfId="31501" xr:uid="{00000000-0005-0000-0000-0000127B0000}"/>
    <cellStyle name="p_DCF_EQCOMP5_FINALGRA_Cons_0903_Budget 2012" xfId="10380" xr:uid="{00000000-0005-0000-0000-000090280000}"/>
    <cellStyle name="p_DCF_EQCOMP5_FINALGRA_Cons_0903_Budget 2012_Kennzahlenübersicht" xfId="31502" xr:uid="{00000000-0005-0000-0000-0000137B0000}"/>
    <cellStyle name="p_DCF_EQCOMP5_FINALGRA_Cons_0903_Goodwill per Segment" xfId="10381" xr:uid="{00000000-0005-0000-0000-000091280000}"/>
    <cellStyle name="p_DCF_EQCOMP5_FINALGRA_Cons_0903_Goodwill per Segment_Kennzahlenübersicht" xfId="31503" xr:uid="{00000000-0005-0000-0000-0000147B0000}"/>
    <cellStyle name="p_DCF_EQCOMP5_FINALGRA_Cons_0903_Kennzahlenübersicht" xfId="31497" xr:uid="{00000000-0005-0000-0000-00000E7B0000}"/>
    <cellStyle name="p_DCF_EQCOMP5_FINALGRA_Cons_0904" xfId="10382" xr:uid="{00000000-0005-0000-0000-000092280000}"/>
    <cellStyle name="p_DCF_EQCOMP5_FINALGRA_Cons_0904_1" xfId="10383" xr:uid="{00000000-0005-0000-0000-000093280000}"/>
    <cellStyle name="p_DCF_EQCOMP5_FINALGRA_Cons_0904_1_10. Other income" xfId="10384" xr:uid="{00000000-0005-0000-0000-000094280000}"/>
    <cellStyle name="p_DCF_EQCOMP5_FINALGRA_Cons_0904_1_10. Other income_Kennzahlenübersicht" xfId="31506" xr:uid="{00000000-0005-0000-0000-0000177B0000}"/>
    <cellStyle name="p_DCF_EQCOMP5_FINALGRA_Cons_0904_1_Goodwill per Segment" xfId="10385" xr:uid="{00000000-0005-0000-0000-000095280000}"/>
    <cellStyle name="p_DCF_EQCOMP5_FINALGRA_Cons_0904_1_Goodwill per Segment_Kennzahlenübersicht" xfId="31507" xr:uid="{00000000-0005-0000-0000-0000187B0000}"/>
    <cellStyle name="p_DCF_EQCOMP5_FINALGRA_Cons_0904_1_Kennzahlenübersicht" xfId="31505" xr:uid="{00000000-0005-0000-0000-0000167B0000}"/>
    <cellStyle name="p_DCF_EQCOMP5_FINALGRA_Cons_0904_10. Other income" xfId="10386" xr:uid="{00000000-0005-0000-0000-000096280000}"/>
    <cellStyle name="p_DCF_EQCOMP5_FINALGRA_Cons_0904_10. Other income_Kennzahlenübersicht" xfId="31508" xr:uid="{00000000-0005-0000-0000-0000197B0000}"/>
    <cellStyle name="p_DCF_EQCOMP5_FINALGRA_Cons_0904_Goodwill per Segment" xfId="10387" xr:uid="{00000000-0005-0000-0000-000097280000}"/>
    <cellStyle name="p_DCF_EQCOMP5_FINALGRA_Cons_0904_Goodwill per Segment_Kennzahlenübersicht" xfId="31509" xr:uid="{00000000-0005-0000-0000-00001A7B0000}"/>
    <cellStyle name="p_DCF_EQCOMP5_FINALGRA_Cons_0904_Kennzahlenübersicht" xfId="31504" xr:uid="{00000000-0005-0000-0000-0000157B0000}"/>
    <cellStyle name="p_DCF_EQCOMP5_FINALGRA_Goodwill per Segment" xfId="10388" xr:uid="{00000000-0005-0000-0000-000098280000}"/>
    <cellStyle name="p_DCF_EQCOMP5_FINALGRA_Goodwill per Segment_Kennzahlenübersicht" xfId="31510" xr:uid="{00000000-0005-0000-0000-00001B7B0000}"/>
    <cellStyle name="p_DCF_EQCOMP5_FINALGRA_Kennzahlenübersicht" xfId="31444" xr:uid="{00000000-0005-0000-0000-0000D97A0000}"/>
    <cellStyle name="p_DCF_EQCOMP5_FINALGRA_MR_Template 08-2009" xfId="10389" xr:uid="{00000000-0005-0000-0000-000099280000}"/>
    <cellStyle name="p_DCF_EQCOMP5_FINALGRA_MR_Template 08-2009_Kennzahlenübersicht" xfId="31511" xr:uid="{00000000-0005-0000-0000-00001C7B0000}"/>
    <cellStyle name="p_DCF_EQCOMP5_FINALGRA_Notes" xfId="10390" xr:uid="{00000000-0005-0000-0000-00009A280000}"/>
    <cellStyle name="p_DCF_EQCOMP5_FINALGRA_Notes_10. Other income" xfId="10391" xr:uid="{00000000-0005-0000-0000-00009B280000}"/>
    <cellStyle name="p_DCF_EQCOMP5_FINALGRA_Notes_10. Other income_Kennzahlenübersicht" xfId="31513" xr:uid="{00000000-0005-0000-0000-00001E7B0000}"/>
    <cellStyle name="p_DCF_EQCOMP5_FINALGRA_Notes_Kennzahlenübersicht" xfId="31512" xr:uid="{00000000-0005-0000-0000-00001D7B0000}"/>
    <cellStyle name="p_DCF_EQCOMP5_FINALGRA_P&amp;L Is,Plan" xfId="10392" xr:uid="{00000000-0005-0000-0000-00009C280000}"/>
    <cellStyle name="p_DCF_EQCOMP5_FINALGRA_P&amp;L Is,Plan_Kennzahlenübersicht" xfId="31514" xr:uid="{00000000-0005-0000-0000-00001F7B0000}"/>
    <cellStyle name="p_DCF_EQCOMP5_FINALGRA_PwC (Version 10) Revised- CP site by site1" xfId="10393" xr:uid="{00000000-0005-0000-0000-00009D280000}"/>
    <cellStyle name="p_DCF_EQCOMP5_FINALGRA_PwC (Version 10) Revised- CP site by site1 2" xfId="10394" xr:uid="{00000000-0005-0000-0000-00009E280000}"/>
    <cellStyle name="p_DCF_EQCOMP5_FINALGRA_PwC (Version 10) Revised- CP site by site1 2_Kennzahlenübersicht" xfId="31516" xr:uid="{00000000-0005-0000-0000-0000217B0000}"/>
    <cellStyle name="p_DCF_EQCOMP5_FINALGRA_PwC (Version 10) Revised- CP site by site1 3" xfId="10395" xr:uid="{00000000-0005-0000-0000-00009F280000}"/>
    <cellStyle name="p_DCF_EQCOMP5_FINALGRA_PwC (Version 10) Revised- CP site by site1 3_Kennzahlenübersicht" xfId="31517" xr:uid="{00000000-0005-0000-0000-0000227B0000}"/>
    <cellStyle name="p_DCF_EQCOMP5_FINALGRA_PwC (Version 10) Revised- CP site by site1 4" xfId="10396" xr:uid="{00000000-0005-0000-0000-0000A0280000}"/>
    <cellStyle name="p_DCF_EQCOMP5_FINALGRA_PwC (Version 10) Revised- CP site by site1 4_Kennzahlenübersicht" xfId="31518" xr:uid="{00000000-0005-0000-0000-0000237B0000}"/>
    <cellStyle name="p_DCF_EQCOMP5_FINALGRA_PwC (Version 10) Revised- CP site by site1_18. Goodwill per segment" xfId="10397" xr:uid="{00000000-0005-0000-0000-0000A1280000}"/>
    <cellStyle name="p_DCF_EQCOMP5_FINALGRA_PwC (Version 10) Revised- CP site by site1_18. Goodwill per segment_Kennzahlenübersicht" xfId="31519" xr:uid="{00000000-0005-0000-0000-0000247B0000}"/>
    <cellStyle name="p_DCF_EQCOMP5_FINALGRA_PwC (Version 10) Revised- CP site by site1_Allowance" xfId="10398" xr:uid="{00000000-0005-0000-0000-0000A2280000}"/>
    <cellStyle name="p_DCF_EQCOMP5_FINALGRA_PwC (Version 10) Revised- CP site by site1_Allowance_Kennzahlenübersicht" xfId="31520" xr:uid="{00000000-0005-0000-0000-0000257B0000}"/>
    <cellStyle name="p_DCF_EQCOMP5_FINALGRA_PwC (Version 10) Revised- CP site by site1_Bank-Form" xfId="10399" xr:uid="{00000000-0005-0000-0000-0000A3280000}"/>
    <cellStyle name="p_DCF_EQCOMP5_FINALGRA_PwC (Version 10) Revised- CP site by site1_Bank-Form_Kennzahlenübersicht" xfId="31521" xr:uid="{00000000-0005-0000-0000-0000267B0000}"/>
    <cellStyle name="p_DCF_EQCOMP5_FINALGRA_PwC (Version 10) Revised- CP site by site1_BS Is,Plan&amp;KPIs" xfId="10400" xr:uid="{00000000-0005-0000-0000-0000A4280000}"/>
    <cellStyle name="p_DCF_EQCOMP5_FINALGRA_PwC (Version 10) Revised- CP site by site1_BS Is,Plan&amp;KPIs_Kennzahlenübersicht" xfId="31522" xr:uid="{00000000-0005-0000-0000-0000277B0000}"/>
    <cellStyle name="p_DCF_EQCOMP5_FINALGRA_PwC (Version 10) Revised- CP site by site1_Budget 2011" xfId="10401" xr:uid="{00000000-0005-0000-0000-0000A5280000}"/>
    <cellStyle name="p_DCF_EQCOMP5_FINALGRA_PwC (Version 10) Revised- CP site by site1_Budget 2011_Kennzahlenübersicht" xfId="31523" xr:uid="{00000000-0005-0000-0000-0000287B0000}"/>
    <cellStyle name="p_DCF_EQCOMP5_FINALGRA_PwC (Version 10) Revised- CP site by site1_Budget 2012" xfId="10402" xr:uid="{00000000-0005-0000-0000-0000A6280000}"/>
    <cellStyle name="p_DCF_EQCOMP5_FINALGRA_PwC (Version 10) Revised- CP site by site1_Budget 2012_Kennzahlenübersicht" xfId="31524" xr:uid="{00000000-0005-0000-0000-0000297B0000}"/>
    <cellStyle name="p_DCF_EQCOMP5_FINALGRA_PwC (Version 10) Revised- CP site by site1_Cognos accounts" xfId="10403" xr:uid="{00000000-0005-0000-0000-0000A7280000}"/>
    <cellStyle name="p_DCF_EQCOMP5_FINALGRA_PwC (Version 10) Revised- CP site by site1_Cognos accounts_Kennzahlenübersicht" xfId="31525" xr:uid="{00000000-0005-0000-0000-00002A7B0000}"/>
    <cellStyle name="p_DCF_EQCOMP5_FINALGRA_PwC (Version 10) Revised- CP site by site1_COGNOS08" xfId="10404" xr:uid="{00000000-0005-0000-0000-0000A8280000}"/>
    <cellStyle name="p_DCF_EQCOMP5_FINALGRA_PwC (Version 10) Revised- CP site by site1_COGNOS08 2" xfId="10405" xr:uid="{00000000-0005-0000-0000-0000A9280000}"/>
    <cellStyle name="p_DCF_EQCOMP5_FINALGRA_PwC (Version 10) Revised- CP site by site1_COGNOS08 2_Kennzahlenübersicht" xfId="31527" xr:uid="{00000000-0005-0000-0000-00002C7B0000}"/>
    <cellStyle name="p_DCF_EQCOMP5_FINALGRA_PwC (Version 10) Revised- CP site by site1_COGNOS08 3" xfId="10406" xr:uid="{00000000-0005-0000-0000-0000AA280000}"/>
    <cellStyle name="p_DCF_EQCOMP5_FINALGRA_PwC (Version 10) Revised- CP site by site1_COGNOS08 3_Kennzahlenübersicht" xfId="31528" xr:uid="{00000000-0005-0000-0000-00002D7B0000}"/>
    <cellStyle name="p_DCF_EQCOMP5_FINALGRA_PwC (Version 10) Revised- CP site by site1_COGNOS08_10. Other income" xfId="10407" xr:uid="{00000000-0005-0000-0000-0000AB280000}"/>
    <cellStyle name="p_DCF_EQCOMP5_FINALGRA_PwC (Version 10) Revised- CP site by site1_COGNOS08_10. Other income_Kennzahlenübersicht" xfId="31529" xr:uid="{00000000-0005-0000-0000-00002E7B0000}"/>
    <cellStyle name="p_DCF_EQCOMP5_FINALGRA_PwC (Version 10) Revised- CP site by site1_COGNOS08_Budget 2011" xfId="10408" xr:uid="{00000000-0005-0000-0000-0000AC280000}"/>
    <cellStyle name="p_DCF_EQCOMP5_FINALGRA_PwC (Version 10) Revised- CP site by site1_COGNOS08_Budget 2011_Kennzahlenübersicht" xfId="31530" xr:uid="{00000000-0005-0000-0000-00002F7B0000}"/>
    <cellStyle name="p_DCF_EQCOMP5_FINALGRA_PwC (Version 10) Revised- CP site by site1_COGNOS08_Budget 2012" xfId="10409" xr:uid="{00000000-0005-0000-0000-0000AD280000}"/>
    <cellStyle name="p_DCF_EQCOMP5_FINALGRA_PwC (Version 10) Revised- CP site by site1_COGNOS08_Budget 2012_Kennzahlenübersicht" xfId="31531" xr:uid="{00000000-0005-0000-0000-0000307B0000}"/>
    <cellStyle name="p_DCF_EQCOMP5_FINALGRA_PwC (Version 10) Revised- CP site by site1_COGNOS08_Goodwill per Segment" xfId="10410" xr:uid="{00000000-0005-0000-0000-0000AE280000}"/>
    <cellStyle name="p_DCF_EQCOMP5_FINALGRA_PwC (Version 10) Revised- CP site by site1_COGNOS08_Goodwill per Segment_Kennzahlenübersicht" xfId="31532" xr:uid="{00000000-0005-0000-0000-0000317B0000}"/>
    <cellStyle name="p_DCF_EQCOMP5_FINALGRA_PwC (Version 10) Revised- CP site by site1_COGNOS08_Kennzahlenübersicht" xfId="31526" xr:uid="{00000000-0005-0000-0000-00002B7B0000}"/>
    <cellStyle name="p_DCF_EQCOMP5_FINALGRA_PwC (Version 10) Revised- CP site by site1_Cognos-0901" xfId="10411" xr:uid="{00000000-0005-0000-0000-0000AF280000}"/>
    <cellStyle name="p_DCF_EQCOMP5_FINALGRA_PwC (Version 10) Revised- CP site by site1_Cognos-0901 2" xfId="10412" xr:uid="{00000000-0005-0000-0000-0000B0280000}"/>
    <cellStyle name="p_DCF_EQCOMP5_FINALGRA_PwC (Version 10) Revised- CP site by site1_Cognos-0901 2_Kennzahlenübersicht" xfId="31534" xr:uid="{00000000-0005-0000-0000-0000337B0000}"/>
    <cellStyle name="p_DCF_EQCOMP5_FINALGRA_PwC (Version 10) Revised- CP site by site1_Cognos-0901 3" xfId="10413" xr:uid="{00000000-0005-0000-0000-0000B1280000}"/>
    <cellStyle name="p_DCF_EQCOMP5_FINALGRA_PwC (Version 10) Revised- CP site by site1_Cognos-0901 3_Kennzahlenübersicht" xfId="31535" xr:uid="{00000000-0005-0000-0000-0000347B0000}"/>
    <cellStyle name="p_DCF_EQCOMP5_FINALGRA_PwC (Version 10) Revised- CP site by site1_Cognos-0901_10. Other income" xfId="10414" xr:uid="{00000000-0005-0000-0000-0000B2280000}"/>
    <cellStyle name="p_DCF_EQCOMP5_FINALGRA_PwC (Version 10) Revised- CP site by site1_Cognos-0901_10. Other income_Kennzahlenübersicht" xfId="31536" xr:uid="{00000000-0005-0000-0000-0000357B0000}"/>
    <cellStyle name="p_DCF_EQCOMP5_FINALGRA_PwC (Version 10) Revised- CP site by site1_Cognos-0901_Budget 2011" xfId="10415" xr:uid="{00000000-0005-0000-0000-0000B3280000}"/>
    <cellStyle name="p_DCF_EQCOMP5_FINALGRA_PwC (Version 10) Revised- CP site by site1_Cognos-0901_Budget 2011_Kennzahlenübersicht" xfId="31537" xr:uid="{00000000-0005-0000-0000-0000367B0000}"/>
    <cellStyle name="p_DCF_EQCOMP5_FINALGRA_PwC (Version 10) Revised- CP site by site1_Cognos-0901_Budget 2012" xfId="10416" xr:uid="{00000000-0005-0000-0000-0000B4280000}"/>
    <cellStyle name="p_DCF_EQCOMP5_FINALGRA_PwC (Version 10) Revised- CP site by site1_Cognos-0901_Budget 2012_Kennzahlenübersicht" xfId="31538" xr:uid="{00000000-0005-0000-0000-0000377B0000}"/>
    <cellStyle name="p_DCF_EQCOMP5_FINALGRA_PwC (Version 10) Revised- CP site by site1_Cognos-0901_Goodwill per Segment" xfId="10417" xr:uid="{00000000-0005-0000-0000-0000B5280000}"/>
    <cellStyle name="p_DCF_EQCOMP5_FINALGRA_PwC (Version 10) Revised- CP site by site1_Cognos-0901_Goodwill per Segment_Kennzahlenübersicht" xfId="31539" xr:uid="{00000000-0005-0000-0000-0000387B0000}"/>
    <cellStyle name="p_DCF_EQCOMP5_FINALGRA_PwC (Version 10) Revised- CP site by site1_Cognos-0901_Kennzahlenübersicht" xfId="31533" xr:uid="{00000000-0005-0000-0000-0000327B0000}"/>
    <cellStyle name="p_DCF_EQCOMP5_FINALGRA_PwC (Version 10) Revised- CP site by site1_Cons_0902" xfId="10418" xr:uid="{00000000-0005-0000-0000-0000B6280000}"/>
    <cellStyle name="p_DCF_EQCOMP5_FINALGRA_PwC (Version 10) Revised- CP site by site1_Cons_0902 2" xfId="10419" xr:uid="{00000000-0005-0000-0000-0000B7280000}"/>
    <cellStyle name="p_DCF_EQCOMP5_FINALGRA_PwC (Version 10) Revised- CP site by site1_Cons_0902 2_Kennzahlenübersicht" xfId="31541" xr:uid="{00000000-0005-0000-0000-00003A7B0000}"/>
    <cellStyle name="p_DCF_EQCOMP5_FINALGRA_PwC (Version 10) Revised- CP site by site1_Cons_0902 3" xfId="10420" xr:uid="{00000000-0005-0000-0000-0000B8280000}"/>
    <cellStyle name="p_DCF_EQCOMP5_FINALGRA_PwC (Version 10) Revised- CP site by site1_Cons_0902 3_Kennzahlenübersicht" xfId="31542" xr:uid="{00000000-0005-0000-0000-00003B7B0000}"/>
    <cellStyle name="p_DCF_EQCOMP5_FINALGRA_PwC (Version 10) Revised- CP site by site1_Cons_0902_1" xfId="10421" xr:uid="{00000000-0005-0000-0000-0000B9280000}"/>
    <cellStyle name="p_DCF_EQCOMP5_FINALGRA_PwC (Version 10) Revised- CP site by site1_Cons_0902_1 2" xfId="10422" xr:uid="{00000000-0005-0000-0000-0000BA280000}"/>
    <cellStyle name="p_DCF_EQCOMP5_FINALGRA_PwC (Version 10) Revised- CP site by site1_Cons_0902_1 2_Kennzahlenübersicht" xfId="31544" xr:uid="{00000000-0005-0000-0000-00003D7B0000}"/>
    <cellStyle name="p_DCF_EQCOMP5_FINALGRA_PwC (Version 10) Revised- CP site by site1_Cons_0902_1 3" xfId="10423" xr:uid="{00000000-0005-0000-0000-0000BB280000}"/>
    <cellStyle name="p_DCF_EQCOMP5_FINALGRA_PwC (Version 10) Revised- CP site by site1_Cons_0902_1 3_Kennzahlenübersicht" xfId="31545" xr:uid="{00000000-0005-0000-0000-00003E7B0000}"/>
    <cellStyle name="p_DCF_EQCOMP5_FINALGRA_PwC (Version 10) Revised- CP site by site1_Cons_0902_1_10. Other income" xfId="10424" xr:uid="{00000000-0005-0000-0000-0000BC280000}"/>
    <cellStyle name="p_DCF_EQCOMP5_FINALGRA_PwC (Version 10) Revised- CP site by site1_Cons_0902_1_10. Other income_Kennzahlenübersicht" xfId="31546" xr:uid="{00000000-0005-0000-0000-00003F7B0000}"/>
    <cellStyle name="p_DCF_EQCOMP5_FINALGRA_PwC (Version 10) Revised- CP site by site1_Cons_0902_1_Budget 2011" xfId="10425" xr:uid="{00000000-0005-0000-0000-0000BD280000}"/>
    <cellStyle name="p_DCF_EQCOMP5_FINALGRA_PwC (Version 10) Revised- CP site by site1_Cons_0902_1_Budget 2011_Kennzahlenübersicht" xfId="31547" xr:uid="{00000000-0005-0000-0000-0000407B0000}"/>
    <cellStyle name="p_DCF_EQCOMP5_FINALGRA_PwC (Version 10) Revised- CP site by site1_Cons_0902_1_Budget 2012" xfId="10426" xr:uid="{00000000-0005-0000-0000-0000BE280000}"/>
    <cellStyle name="p_DCF_EQCOMP5_FINALGRA_PwC (Version 10) Revised- CP site by site1_Cons_0902_1_Budget 2012_Kennzahlenübersicht" xfId="31548" xr:uid="{00000000-0005-0000-0000-0000417B0000}"/>
    <cellStyle name="p_DCF_EQCOMP5_FINALGRA_PwC (Version 10) Revised- CP site by site1_Cons_0902_1_Cons_0902" xfId="10427" xr:uid="{00000000-0005-0000-0000-0000BF280000}"/>
    <cellStyle name="p_DCF_EQCOMP5_FINALGRA_PwC (Version 10) Revised- CP site by site1_Cons_0902_1_Cons_0902 2" xfId="10428" xr:uid="{00000000-0005-0000-0000-0000C0280000}"/>
    <cellStyle name="p_DCF_EQCOMP5_FINALGRA_PwC (Version 10) Revised- CP site by site1_Cons_0902_1_Cons_0902 2_Kennzahlenübersicht" xfId="31550" xr:uid="{00000000-0005-0000-0000-0000437B0000}"/>
    <cellStyle name="p_DCF_EQCOMP5_FINALGRA_PwC (Version 10) Revised- CP site by site1_Cons_0902_1_Cons_0902 3" xfId="10429" xr:uid="{00000000-0005-0000-0000-0000C1280000}"/>
    <cellStyle name="p_DCF_EQCOMP5_FINALGRA_PwC (Version 10) Revised- CP site by site1_Cons_0902_1_Cons_0902 3_Kennzahlenübersicht" xfId="31551" xr:uid="{00000000-0005-0000-0000-0000447B0000}"/>
    <cellStyle name="p_DCF_EQCOMP5_FINALGRA_PwC (Version 10) Revised- CP site by site1_Cons_0902_1_Cons_0902_10. Other income" xfId="10430" xr:uid="{00000000-0005-0000-0000-0000C2280000}"/>
    <cellStyle name="p_DCF_EQCOMP5_FINALGRA_PwC (Version 10) Revised- CP site by site1_Cons_0902_1_Cons_0902_10. Other income_Kennzahlenübersicht" xfId="31552" xr:uid="{00000000-0005-0000-0000-0000457B0000}"/>
    <cellStyle name="p_DCF_EQCOMP5_FINALGRA_PwC (Version 10) Revised- CP site by site1_Cons_0902_1_Cons_0902_Budget 2011" xfId="10431" xr:uid="{00000000-0005-0000-0000-0000C3280000}"/>
    <cellStyle name="p_DCF_EQCOMP5_FINALGRA_PwC (Version 10) Revised- CP site by site1_Cons_0902_1_Cons_0902_Budget 2011_Kennzahlenübersicht" xfId="31553" xr:uid="{00000000-0005-0000-0000-0000467B0000}"/>
    <cellStyle name="p_DCF_EQCOMP5_FINALGRA_PwC (Version 10) Revised- CP site by site1_Cons_0902_1_Cons_0902_Budget 2012" xfId="10432" xr:uid="{00000000-0005-0000-0000-0000C4280000}"/>
    <cellStyle name="p_DCF_EQCOMP5_FINALGRA_PwC (Version 10) Revised- CP site by site1_Cons_0902_1_Cons_0902_Budget 2012_Kennzahlenübersicht" xfId="31554" xr:uid="{00000000-0005-0000-0000-0000477B0000}"/>
    <cellStyle name="p_DCF_EQCOMP5_FINALGRA_PwC (Version 10) Revised- CP site by site1_Cons_0902_1_Cons_0902_Goodwill per Segment" xfId="10433" xr:uid="{00000000-0005-0000-0000-0000C5280000}"/>
    <cellStyle name="p_DCF_EQCOMP5_FINALGRA_PwC (Version 10) Revised- CP site by site1_Cons_0902_1_Cons_0902_Goodwill per Segment_Kennzahlenübersicht" xfId="31555" xr:uid="{00000000-0005-0000-0000-0000487B0000}"/>
    <cellStyle name="p_DCF_EQCOMP5_FINALGRA_PwC (Version 10) Revised- CP site by site1_Cons_0902_1_Cons_0902_Kennzahlenübersicht" xfId="31549" xr:uid="{00000000-0005-0000-0000-0000427B0000}"/>
    <cellStyle name="p_DCF_EQCOMP5_FINALGRA_PwC (Version 10) Revised- CP site by site1_Cons_0902_1_Goodwill per Segment" xfId="10434" xr:uid="{00000000-0005-0000-0000-0000C6280000}"/>
    <cellStyle name="p_DCF_EQCOMP5_FINALGRA_PwC (Version 10) Revised- CP site by site1_Cons_0902_1_Goodwill per Segment_Kennzahlenübersicht" xfId="31556" xr:uid="{00000000-0005-0000-0000-0000497B0000}"/>
    <cellStyle name="p_DCF_EQCOMP5_FINALGRA_PwC (Version 10) Revised- CP site by site1_Cons_0902_1_Kennzahlenübersicht" xfId="31543" xr:uid="{00000000-0005-0000-0000-00003C7B0000}"/>
    <cellStyle name="p_DCF_EQCOMP5_FINALGRA_PwC (Version 10) Revised- CP site by site1_Cons_0902_10. Other income" xfId="10435" xr:uid="{00000000-0005-0000-0000-0000C7280000}"/>
    <cellStyle name="p_DCF_EQCOMP5_FINALGRA_PwC (Version 10) Revised- CP site by site1_Cons_0902_10. Other income_Kennzahlenübersicht" xfId="31557" xr:uid="{00000000-0005-0000-0000-00004A7B0000}"/>
    <cellStyle name="p_DCF_EQCOMP5_FINALGRA_PwC (Version 10) Revised- CP site by site1_Cons_0902_2" xfId="10436" xr:uid="{00000000-0005-0000-0000-0000C8280000}"/>
    <cellStyle name="p_DCF_EQCOMP5_FINALGRA_PwC (Version 10) Revised- CP site by site1_Cons_0902_2 2" xfId="10437" xr:uid="{00000000-0005-0000-0000-0000C9280000}"/>
    <cellStyle name="p_DCF_EQCOMP5_FINALGRA_PwC (Version 10) Revised- CP site by site1_Cons_0902_2 2_Kennzahlenübersicht" xfId="31559" xr:uid="{00000000-0005-0000-0000-00004C7B0000}"/>
    <cellStyle name="p_DCF_EQCOMP5_FINALGRA_PwC (Version 10) Revised- CP site by site1_Cons_0902_2 3" xfId="10438" xr:uid="{00000000-0005-0000-0000-0000CA280000}"/>
    <cellStyle name="p_DCF_EQCOMP5_FINALGRA_PwC (Version 10) Revised- CP site by site1_Cons_0902_2 3_Kennzahlenübersicht" xfId="31560" xr:uid="{00000000-0005-0000-0000-00004D7B0000}"/>
    <cellStyle name="p_DCF_EQCOMP5_FINALGRA_PwC (Version 10) Revised- CP site by site1_Cons_0902_2_10. Other income" xfId="10439" xr:uid="{00000000-0005-0000-0000-0000CB280000}"/>
    <cellStyle name="p_DCF_EQCOMP5_FINALGRA_PwC (Version 10) Revised- CP site by site1_Cons_0902_2_10. Other income_Kennzahlenübersicht" xfId="31561" xr:uid="{00000000-0005-0000-0000-00004E7B0000}"/>
    <cellStyle name="p_DCF_EQCOMP5_FINALGRA_PwC (Version 10) Revised- CP site by site1_Cons_0902_2_Budget 2011" xfId="10440" xr:uid="{00000000-0005-0000-0000-0000CC280000}"/>
    <cellStyle name="p_DCF_EQCOMP5_FINALGRA_PwC (Version 10) Revised- CP site by site1_Cons_0902_2_Budget 2011_Kennzahlenübersicht" xfId="31562" xr:uid="{00000000-0005-0000-0000-00004F7B0000}"/>
    <cellStyle name="p_DCF_EQCOMP5_FINALGRA_PwC (Version 10) Revised- CP site by site1_Cons_0902_2_Budget 2012" xfId="10441" xr:uid="{00000000-0005-0000-0000-0000CD280000}"/>
    <cellStyle name="p_DCF_EQCOMP5_FINALGRA_PwC (Version 10) Revised- CP site by site1_Cons_0902_2_Budget 2012_Kennzahlenübersicht" xfId="31563" xr:uid="{00000000-0005-0000-0000-0000507B0000}"/>
    <cellStyle name="p_DCF_EQCOMP5_FINALGRA_PwC (Version 10) Revised- CP site by site1_Cons_0902_2_Goodwill per Segment" xfId="10442" xr:uid="{00000000-0005-0000-0000-0000CE280000}"/>
    <cellStyle name="p_DCF_EQCOMP5_FINALGRA_PwC (Version 10) Revised- CP site by site1_Cons_0902_2_Goodwill per Segment_Kennzahlenübersicht" xfId="31564" xr:uid="{00000000-0005-0000-0000-0000517B0000}"/>
    <cellStyle name="p_DCF_EQCOMP5_FINALGRA_PwC (Version 10) Revised- CP site by site1_Cons_0902_2_Kennzahlenübersicht" xfId="31558" xr:uid="{00000000-0005-0000-0000-00004B7B0000}"/>
    <cellStyle name="p_DCF_EQCOMP5_FINALGRA_PwC (Version 10) Revised- CP site by site1_Cons_0902_Budget 2011" xfId="10443" xr:uid="{00000000-0005-0000-0000-0000CF280000}"/>
    <cellStyle name="p_DCF_EQCOMP5_FINALGRA_PwC (Version 10) Revised- CP site by site1_Cons_0902_Budget 2011_Kennzahlenübersicht" xfId="31565" xr:uid="{00000000-0005-0000-0000-0000527B0000}"/>
    <cellStyle name="p_DCF_EQCOMP5_FINALGRA_PwC (Version 10) Revised- CP site by site1_Cons_0902_Budget 2012" xfId="10444" xr:uid="{00000000-0005-0000-0000-0000D0280000}"/>
    <cellStyle name="p_DCF_EQCOMP5_FINALGRA_PwC (Version 10) Revised- CP site by site1_Cons_0902_Budget 2012_Kennzahlenübersicht" xfId="31566" xr:uid="{00000000-0005-0000-0000-0000537B0000}"/>
    <cellStyle name="p_DCF_EQCOMP5_FINALGRA_PwC (Version 10) Revised- CP site by site1_Cons_0902_Goodwill per Segment" xfId="10445" xr:uid="{00000000-0005-0000-0000-0000D1280000}"/>
    <cellStyle name="p_DCF_EQCOMP5_FINALGRA_PwC (Version 10) Revised- CP site by site1_Cons_0902_Goodwill per Segment_Kennzahlenübersicht" xfId="31567" xr:uid="{00000000-0005-0000-0000-0000547B0000}"/>
    <cellStyle name="p_DCF_EQCOMP5_FINALGRA_PwC (Version 10) Revised- CP site by site1_Cons_0902_Kennzahlenübersicht" xfId="31540" xr:uid="{00000000-0005-0000-0000-0000397B0000}"/>
    <cellStyle name="p_DCF_EQCOMP5_FINALGRA_PwC (Version 10) Revised- CP site by site1_Cons_0903" xfId="10446" xr:uid="{00000000-0005-0000-0000-0000D2280000}"/>
    <cellStyle name="p_DCF_EQCOMP5_FINALGRA_PwC (Version 10) Revised- CP site by site1_Cons_0903 2" xfId="10447" xr:uid="{00000000-0005-0000-0000-0000D3280000}"/>
    <cellStyle name="p_DCF_EQCOMP5_FINALGRA_PwC (Version 10) Revised- CP site by site1_Cons_0903 2_Kennzahlenübersicht" xfId="31569" xr:uid="{00000000-0005-0000-0000-0000567B0000}"/>
    <cellStyle name="p_DCF_EQCOMP5_FINALGRA_PwC (Version 10) Revised- CP site by site1_Cons_0903 3" xfId="10448" xr:uid="{00000000-0005-0000-0000-0000D4280000}"/>
    <cellStyle name="p_DCF_EQCOMP5_FINALGRA_PwC (Version 10) Revised- CP site by site1_Cons_0903 3_Kennzahlenübersicht" xfId="31570" xr:uid="{00000000-0005-0000-0000-0000577B0000}"/>
    <cellStyle name="p_DCF_EQCOMP5_FINALGRA_PwC (Version 10) Revised- CP site by site1_Cons_0903_10. Other income" xfId="10449" xr:uid="{00000000-0005-0000-0000-0000D5280000}"/>
    <cellStyle name="p_DCF_EQCOMP5_FINALGRA_PwC (Version 10) Revised- CP site by site1_Cons_0903_10. Other income_Kennzahlenübersicht" xfId="31571" xr:uid="{00000000-0005-0000-0000-0000587B0000}"/>
    <cellStyle name="p_DCF_EQCOMP5_FINALGRA_PwC (Version 10) Revised- CP site by site1_Cons_0903_Budget 2011" xfId="10450" xr:uid="{00000000-0005-0000-0000-0000D6280000}"/>
    <cellStyle name="p_DCF_EQCOMP5_FINALGRA_PwC (Version 10) Revised- CP site by site1_Cons_0903_Budget 2011_Kennzahlenübersicht" xfId="31572" xr:uid="{00000000-0005-0000-0000-0000597B0000}"/>
    <cellStyle name="p_DCF_EQCOMP5_FINALGRA_PwC (Version 10) Revised- CP site by site1_Cons_0903_Budget 2012" xfId="10451" xr:uid="{00000000-0005-0000-0000-0000D7280000}"/>
    <cellStyle name="p_DCF_EQCOMP5_FINALGRA_PwC (Version 10) Revised- CP site by site1_Cons_0903_Budget 2012_Kennzahlenübersicht" xfId="31573" xr:uid="{00000000-0005-0000-0000-00005A7B0000}"/>
    <cellStyle name="p_DCF_EQCOMP5_FINALGRA_PwC (Version 10) Revised- CP site by site1_Cons_0903_Goodwill per Segment" xfId="10452" xr:uid="{00000000-0005-0000-0000-0000D8280000}"/>
    <cellStyle name="p_DCF_EQCOMP5_FINALGRA_PwC (Version 10) Revised- CP site by site1_Cons_0903_Goodwill per Segment_Kennzahlenübersicht" xfId="31574" xr:uid="{00000000-0005-0000-0000-00005B7B0000}"/>
    <cellStyle name="p_DCF_EQCOMP5_FINALGRA_PwC (Version 10) Revised- CP site by site1_Cons_0903_Kennzahlenübersicht" xfId="31568" xr:uid="{00000000-0005-0000-0000-0000557B0000}"/>
    <cellStyle name="p_DCF_EQCOMP5_FINALGRA_PwC (Version 10) Revised- CP site by site1_Cons_0904" xfId="10453" xr:uid="{00000000-0005-0000-0000-0000D9280000}"/>
    <cellStyle name="p_DCF_EQCOMP5_FINALGRA_PwC (Version 10) Revised- CP site by site1_Cons_0904_1" xfId="10454" xr:uid="{00000000-0005-0000-0000-0000DA280000}"/>
    <cellStyle name="p_DCF_EQCOMP5_FINALGRA_PwC (Version 10) Revised- CP site by site1_Cons_0904_1_10. Other income" xfId="10455" xr:uid="{00000000-0005-0000-0000-0000DB280000}"/>
    <cellStyle name="p_DCF_EQCOMP5_FINALGRA_PwC (Version 10) Revised- CP site by site1_Cons_0904_1_10. Other income_Kennzahlenübersicht" xfId="31577" xr:uid="{00000000-0005-0000-0000-00005E7B0000}"/>
    <cellStyle name="p_DCF_EQCOMP5_FINALGRA_PwC (Version 10) Revised- CP site by site1_Cons_0904_1_Goodwill per Segment" xfId="10456" xr:uid="{00000000-0005-0000-0000-0000DC280000}"/>
    <cellStyle name="p_DCF_EQCOMP5_FINALGRA_PwC (Version 10) Revised- CP site by site1_Cons_0904_1_Goodwill per Segment_Kennzahlenübersicht" xfId="31578" xr:uid="{00000000-0005-0000-0000-00005F7B0000}"/>
    <cellStyle name="p_DCF_EQCOMP5_FINALGRA_PwC (Version 10) Revised- CP site by site1_Cons_0904_1_Kennzahlenübersicht" xfId="31576" xr:uid="{00000000-0005-0000-0000-00005D7B0000}"/>
    <cellStyle name="p_DCF_EQCOMP5_FINALGRA_PwC (Version 10) Revised- CP site by site1_Cons_0904_10. Other income" xfId="10457" xr:uid="{00000000-0005-0000-0000-0000DD280000}"/>
    <cellStyle name="p_DCF_EQCOMP5_FINALGRA_PwC (Version 10) Revised- CP site by site1_Cons_0904_10. Other income_Kennzahlenübersicht" xfId="31579" xr:uid="{00000000-0005-0000-0000-0000607B0000}"/>
    <cellStyle name="p_DCF_EQCOMP5_FINALGRA_PwC (Version 10) Revised- CP site by site1_Cons_0904_Goodwill per Segment" xfId="10458" xr:uid="{00000000-0005-0000-0000-0000DE280000}"/>
    <cellStyle name="p_DCF_EQCOMP5_FINALGRA_PwC (Version 10) Revised- CP site by site1_Cons_0904_Goodwill per Segment_Kennzahlenübersicht" xfId="31580" xr:uid="{00000000-0005-0000-0000-0000617B0000}"/>
    <cellStyle name="p_DCF_EQCOMP5_FINALGRA_PwC (Version 10) Revised- CP site by site1_Cons_0904_Kennzahlenübersicht" xfId="31575" xr:uid="{00000000-0005-0000-0000-00005C7B0000}"/>
    <cellStyle name="p_DCF_EQCOMP5_FINALGRA_PwC (Version 10) Revised- CP site by site1_Goodwill per Segment" xfId="10459" xr:uid="{00000000-0005-0000-0000-0000DF280000}"/>
    <cellStyle name="p_DCF_EQCOMP5_FINALGRA_PwC (Version 10) Revised- CP site by site1_Goodwill per Segment_Kennzahlenübersicht" xfId="31581" xr:uid="{00000000-0005-0000-0000-0000627B0000}"/>
    <cellStyle name="p_DCF_EQCOMP5_FINALGRA_PwC (Version 10) Revised- CP site by site1_Kennzahlenübersicht" xfId="31515" xr:uid="{00000000-0005-0000-0000-0000207B0000}"/>
    <cellStyle name="p_DCF_EQCOMP5_FINALGRA_PwC (Version 10) Revised- CP site by site1_MR_Template 08-2009" xfId="10460" xr:uid="{00000000-0005-0000-0000-0000E0280000}"/>
    <cellStyle name="p_DCF_EQCOMP5_FINALGRA_PwC (Version 10) Revised- CP site by site1_MR_Template 08-2009_Kennzahlenübersicht" xfId="31582" xr:uid="{00000000-0005-0000-0000-0000637B0000}"/>
    <cellStyle name="p_DCF_EQCOMP5_FINALGRA_PwC (Version 10) Revised- CP site by site1_Notes" xfId="10461" xr:uid="{00000000-0005-0000-0000-0000E1280000}"/>
    <cellStyle name="p_DCF_EQCOMP5_FINALGRA_PwC (Version 10) Revised- CP site by site1_Notes_10. Other income" xfId="10462" xr:uid="{00000000-0005-0000-0000-0000E2280000}"/>
    <cellStyle name="p_DCF_EQCOMP5_FINALGRA_PwC (Version 10) Revised- CP site by site1_Notes_10. Other income_Kennzahlenübersicht" xfId="31584" xr:uid="{00000000-0005-0000-0000-0000657B0000}"/>
    <cellStyle name="p_DCF_EQCOMP5_FINALGRA_PwC (Version 10) Revised- CP site by site1_Notes_Kennzahlenübersicht" xfId="31583" xr:uid="{00000000-0005-0000-0000-0000647B0000}"/>
    <cellStyle name="p_DCF_EQCOMP5_FINALGRA_PwC (Version 10) Revised- CP site by site1_P&amp;L Is,Plan" xfId="10463" xr:uid="{00000000-0005-0000-0000-0000E3280000}"/>
    <cellStyle name="p_DCF_EQCOMP5_FINALGRA_PwC (Version 10) Revised- CP site by site1_P&amp;L Is,Plan_Kennzahlenübersicht" xfId="31585" xr:uid="{00000000-0005-0000-0000-0000667B0000}"/>
    <cellStyle name="p_DCF_EQCOMP5_FINALGRA_PwC (Version 10) Revised- CP site by site1_Report Cognos-S1" xfId="10464" xr:uid="{00000000-0005-0000-0000-0000E4280000}"/>
    <cellStyle name="p_DCF_EQCOMP5_FINALGRA_PwC (Version 10) Revised- CP site by site1_Report Cognos-S1 2" xfId="10465" xr:uid="{00000000-0005-0000-0000-0000E5280000}"/>
    <cellStyle name="p_DCF_EQCOMP5_FINALGRA_PwC (Version 10) Revised- CP site by site1_Report Cognos-S1 2_Kennzahlenübersicht" xfId="31587" xr:uid="{00000000-0005-0000-0000-0000687B0000}"/>
    <cellStyle name="p_DCF_EQCOMP5_FINALGRA_PwC (Version 10) Revised- CP site by site1_Report Cognos-S1 3" xfId="10466" xr:uid="{00000000-0005-0000-0000-0000E6280000}"/>
    <cellStyle name="p_DCF_EQCOMP5_FINALGRA_PwC (Version 10) Revised- CP site by site1_Report Cognos-S1 3_Kennzahlenübersicht" xfId="31588" xr:uid="{00000000-0005-0000-0000-0000697B0000}"/>
    <cellStyle name="p_DCF_EQCOMP5_FINALGRA_PwC (Version 10) Revised- CP site by site1_Report Cognos-S1_10. Other income" xfId="10467" xr:uid="{00000000-0005-0000-0000-0000E7280000}"/>
    <cellStyle name="p_DCF_EQCOMP5_FINALGRA_PwC (Version 10) Revised- CP site by site1_Report Cognos-S1_10. Other income_Kennzahlenübersicht" xfId="31589" xr:uid="{00000000-0005-0000-0000-00006A7B0000}"/>
    <cellStyle name="p_DCF_EQCOMP5_FINALGRA_PwC (Version 10) Revised- CP site by site1_Report Cognos-S1_Budget 2011" xfId="10468" xr:uid="{00000000-0005-0000-0000-0000E8280000}"/>
    <cellStyle name="p_DCF_EQCOMP5_FINALGRA_PwC (Version 10) Revised- CP site by site1_Report Cognos-S1_Budget 2011_Kennzahlenübersicht" xfId="31590" xr:uid="{00000000-0005-0000-0000-00006B7B0000}"/>
    <cellStyle name="p_DCF_EQCOMP5_FINALGRA_PwC (Version 10) Revised- CP site by site1_Report Cognos-S1_Budget 2012" xfId="10469" xr:uid="{00000000-0005-0000-0000-0000E9280000}"/>
    <cellStyle name="p_DCF_EQCOMP5_FINALGRA_PwC (Version 10) Revised- CP site by site1_Report Cognos-S1_Budget 2012_Kennzahlenübersicht" xfId="31591" xr:uid="{00000000-0005-0000-0000-00006C7B0000}"/>
    <cellStyle name="p_DCF_EQCOMP5_FINALGRA_PwC (Version 10) Revised- CP site by site1_Report Cognos-S1_Goodwill per Segment" xfId="10470" xr:uid="{00000000-0005-0000-0000-0000EA280000}"/>
    <cellStyle name="p_DCF_EQCOMP5_FINALGRA_PwC (Version 10) Revised- CP site by site1_Report Cognos-S1_Goodwill per Segment_Kennzahlenübersicht" xfId="31592" xr:uid="{00000000-0005-0000-0000-00006D7B0000}"/>
    <cellStyle name="p_DCF_EQCOMP5_FINALGRA_PwC (Version 10) Revised- CP site by site1_Report Cognos-S1_Kennzahlenübersicht" xfId="31586" xr:uid="{00000000-0005-0000-0000-0000677B0000}"/>
    <cellStyle name="p_DCF_EQCOMP5_FINALGRA_PwC (Version 10) Revised- CP site by site1_Variance Analysis" xfId="10471" xr:uid="{00000000-0005-0000-0000-0000EB280000}"/>
    <cellStyle name="p_DCF_EQCOMP5_FINALGRA_PwC (Version 10) Revised- CP site by site1_Variance Analysis_Kennzahlenübersicht" xfId="31593" xr:uid="{00000000-0005-0000-0000-00006E7B0000}"/>
    <cellStyle name="p_DCF_EQCOMP5_FINALGRA_Report Cognos-S1" xfId="10472" xr:uid="{00000000-0005-0000-0000-0000EC280000}"/>
    <cellStyle name="p_DCF_EQCOMP5_FINALGRA_Report Cognos-S1 2" xfId="10473" xr:uid="{00000000-0005-0000-0000-0000ED280000}"/>
    <cellStyle name="p_DCF_EQCOMP5_FINALGRA_Report Cognos-S1 2_Kennzahlenübersicht" xfId="31595" xr:uid="{00000000-0005-0000-0000-0000707B0000}"/>
    <cellStyle name="p_DCF_EQCOMP5_FINALGRA_Report Cognos-S1 3" xfId="10474" xr:uid="{00000000-0005-0000-0000-0000EE280000}"/>
    <cellStyle name="p_DCF_EQCOMP5_FINALGRA_Report Cognos-S1 3_Kennzahlenübersicht" xfId="31596" xr:uid="{00000000-0005-0000-0000-0000717B0000}"/>
    <cellStyle name="p_DCF_EQCOMP5_FINALGRA_Report Cognos-S1_10. Other income" xfId="10475" xr:uid="{00000000-0005-0000-0000-0000EF280000}"/>
    <cellStyle name="p_DCF_EQCOMP5_FINALGRA_Report Cognos-S1_10. Other income_Kennzahlenübersicht" xfId="31597" xr:uid="{00000000-0005-0000-0000-0000727B0000}"/>
    <cellStyle name="p_DCF_EQCOMP5_FINALGRA_Report Cognos-S1_Budget 2011" xfId="10476" xr:uid="{00000000-0005-0000-0000-0000F0280000}"/>
    <cellStyle name="p_DCF_EQCOMP5_FINALGRA_Report Cognos-S1_Budget 2011_Kennzahlenübersicht" xfId="31598" xr:uid="{00000000-0005-0000-0000-0000737B0000}"/>
    <cellStyle name="p_DCF_EQCOMP5_FINALGRA_Report Cognos-S1_Budget 2012" xfId="10477" xr:uid="{00000000-0005-0000-0000-0000F1280000}"/>
    <cellStyle name="p_DCF_EQCOMP5_FINALGRA_Report Cognos-S1_Budget 2012_Kennzahlenübersicht" xfId="31599" xr:uid="{00000000-0005-0000-0000-0000747B0000}"/>
    <cellStyle name="p_DCF_EQCOMP5_FINALGRA_Report Cognos-S1_Goodwill per Segment" xfId="10478" xr:uid="{00000000-0005-0000-0000-0000F2280000}"/>
    <cellStyle name="p_DCF_EQCOMP5_FINALGRA_Report Cognos-S1_Goodwill per Segment_Kennzahlenübersicht" xfId="31600" xr:uid="{00000000-0005-0000-0000-0000757B0000}"/>
    <cellStyle name="p_DCF_EQCOMP5_FINALGRA_Report Cognos-S1_Kennzahlenübersicht" xfId="31594" xr:uid="{00000000-0005-0000-0000-00006F7B0000}"/>
    <cellStyle name="p_DCF_EQCOMP5_FINALGRA_splash mod 050700" xfId="10479" xr:uid="{00000000-0005-0000-0000-0000F3280000}"/>
    <cellStyle name="p_DCF_EQCOMP5_FINALGRA_splash mod 050700 2" xfId="10480" xr:uid="{00000000-0005-0000-0000-0000F4280000}"/>
    <cellStyle name="p_DCF_EQCOMP5_FINALGRA_splash mod 050700 2_Kennzahlenübersicht" xfId="31602" xr:uid="{00000000-0005-0000-0000-0000777B0000}"/>
    <cellStyle name="p_DCF_EQCOMP5_FINALGRA_splash mod 050700 3" xfId="10481" xr:uid="{00000000-0005-0000-0000-0000F5280000}"/>
    <cellStyle name="p_DCF_EQCOMP5_FINALGRA_splash mod 050700 3_Kennzahlenübersicht" xfId="31603" xr:uid="{00000000-0005-0000-0000-0000787B0000}"/>
    <cellStyle name="p_DCF_EQCOMP5_FINALGRA_splash mod 050700 4" xfId="10482" xr:uid="{00000000-0005-0000-0000-0000F6280000}"/>
    <cellStyle name="p_DCF_EQCOMP5_FINALGRA_splash mod 050700 4_Kennzahlenübersicht" xfId="31604" xr:uid="{00000000-0005-0000-0000-0000797B0000}"/>
    <cellStyle name="p_DCF_EQCOMP5_FINALGRA_splash mod 050700_18. Goodwill per segment" xfId="10483" xr:uid="{00000000-0005-0000-0000-0000F7280000}"/>
    <cellStyle name="p_DCF_EQCOMP5_FINALGRA_splash mod 050700_18. Goodwill per segment_Kennzahlenübersicht" xfId="31605" xr:uid="{00000000-0005-0000-0000-00007A7B0000}"/>
    <cellStyle name="p_DCF_EQCOMP5_FINALGRA_splash mod 050700_Allowance" xfId="10484" xr:uid="{00000000-0005-0000-0000-0000F8280000}"/>
    <cellStyle name="p_DCF_EQCOMP5_FINALGRA_splash mod 050700_Allowance_Kennzahlenübersicht" xfId="31606" xr:uid="{00000000-0005-0000-0000-00007B7B0000}"/>
    <cellStyle name="p_DCF_EQCOMP5_FINALGRA_splash mod 050700_Bank-Form" xfId="10485" xr:uid="{00000000-0005-0000-0000-0000F9280000}"/>
    <cellStyle name="p_DCF_EQCOMP5_FINALGRA_splash mod 050700_Bank-Form_Kennzahlenübersicht" xfId="31607" xr:uid="{00000000-0005-0000-0000-00007C7B0000}"/>
    <cellStyle name="p_DCF_EQCOMP5_FINALGRA_splash mod 050700_BS Is,Plan&amp;KPIs" xfId="10486" xr:uid="{00000000-0005-0000-0000-0000FA280000}"/>
    <cellStyle name="p_DCF_EQCOMP5_FINALGRA_splash mod 050700_BS Is,Plan&amp;KPIs_Kennzahlenübersicht" xfId="31608" xr:uid="{00000000-0005-0000-0000-00007D7B0000}"/>
    <cellStyle name="p_DCF_EQCOMP5_FINALGRA_splash mod 050700_Budget 2011" xfId="10487" xr:uid="{00000000-0005-0000-0000-0000FB280000}"/>
    <cellStyle name="p_DCF_EQCOMP5_FINALGRA_splash mod 050700_Budget 2011_Kennzahlenübersicht" xfId="31609" xr:uid="{00000000-0005-0000-0000-00007E7B0000}"/>
    <cellStyle name="p_DCF_EQCOMP5_FINALGRA_splash mod 050700_Budget 2012" xfId="10488" xr:uid="{00000000-0005-0000-0000-0000FC280000}"/>
    <cellStyle name="p_DCF_EQCOMP5_FINALGRA_splash mod 050700_Budget 2012_Kennzahlenübersicht" xfId="31610" xr:uid="{00000000-0005-0000-0000-00007F7B0000}"/>
    <cellStyle name="p_DCF_EQCOMP5_FINALGRA_splash mod 050700_Cognos accounts" xfId="10489" xr:uid="{00000000-0005-0000-0000-0000FD280000}"/>
    <cellStyle name="p_DCF_EQCOMP5_FINALGRA_splash mod 050700_Cognos accounts_Kennzahlenübersicht" xfId="31611" xr:uid="{00000000-0005-0000-0000-0000807B0000}"/>
    <cellStyle name="p_DCF_EQCOMP5_FINALGRA_splash mod 050700_COGNOS08" xfId="10490" xr:uid="{00000000-0005-0000-0000-0000FE280000}"/>
    <cellStyle name="p_DCF_EQCOMP5_FINALGRA_splash mod 050700_COGNOS08 2" xfId="10491" xr:uid="{00000000-0005-0000-0000-0000FF280000}"/>
    <cellStyle name="p_DCF_EQCOMP5_FINALGRA_splash mod 050700_COGNOS08 2_Kennzahlenübersicht" xfId="31613" xr:uid="{00000000-0005-0000-0000-0000827B0000}"/>
    <cellStyle name="p_DCF_EQCOMP5_FINALGRA_splash mod 050700_COGNOS08 3" xfId="10492" xr:uid="{00000000-0005-0000-0000-000000290000}"/>
    <cellStyle name="p_DCF_EQCOMP5_FINALGRA_splash mod 050700_COGNOS08 3_Kennzahlenübersicht" xfId="31614" xr:uid="{00000000-0005-0000-0000-0000837B0000}"/>
    <cellStyle name="p_DCF_EQCOMP5_FINALGRA_splash mod 050700_COGNOS08_10. Other income" xfId="10493" xr:uid="{00000000-0005-0000-0000-000001290000}"/>
    <cellStyle name="p_DCF_EQCOMP5_FINALGRA_splash mod 050700_COGNOS08_10. Other income_Kennzahlenübersicht" xfId="31615" xr:uid="{00000000-0005-0000-0000-0000847B0000}"/>
    <cellStyle name="p_DCF_EQCOMP5_FINALGRA_splash mod 050700_COGNOS08_Budget 2011" xfId="10494" xr:uid="{00000000-0005-0000-0000-000002290000}"/>
    <cellStyle name="p_DCF_EQCOMP5_FINALGRA_splash mod 050700_COGNOS08_Budget 2011_Kennzahlenübersicht" xfId="31616" xr:uid="{00000000-0005-0000-0000-0000857B0000}"/>
    <cellStyle name="p_DCF_EQCOMP5_FINALGRA_splash mod 050700_COGNOS08_Budget 2012" xfId="10495" xr:uid="{00000000-0005-0000-0000-000003290000}"/>
    <cellStyle name="p_DCF_EQCOMP5_FINALGRA_splash mod 050700_COGNOS08_Budget 2012_Kennzahlenübersicht" xfId="31617" xr:uid="{00000000-0005-0000-0000-0000867B0000}"/>
    <cellStyle name="p_DCF_EQCOMP5_FINALGRA_splash mod 050700_COGNOS08_Goodwill per Segment" xfId="10496" xr:uid="{00000000-0005-0000-0000-000004290000}"/>
    <cellStyle name="p_DCF_EQCOMP5_FINALGRA_splash mod 050700_COGNOS08_Goodwill per Segment_Kennzahlenübersicht" xfId="31618" xr:uid="{00000000-0005-0000-0000-0000877B0000}"/>
    <cellStyle name="p_DCF_EQCOMP5_FINALGRA_splash mod 050700_COGNOS08_Kennzahlenübersicht" xfId="31612" xr:uid="{00000000-0005-0000-0000-0000817B0000}"/>
    <cellStyle name="p_DCF_EQCOMP5_FINALGRA_splash mod 050700_Cognos-0901" xfId="10497" xr:uid="{00000000-0005-0000-0000-000005290000}"/>
    <cellStyle name="p_DCF_EQCOMP5_FINALGRA_splash mod 050700_Cognos-0901 2" xfId="10498" xr:uid="{00000000-0005-0000-0000-000006290000}"/>
    <cellStyle name="p_DCF_EQCOMP5_FINALGRA_splash mod 050700_Cognos-0901 2_Kennzahlenübersicht" xfId="31620" xr:uid="{00000000-0005-0000-0000-0000897B0000}"/>
    <cellStyle name="p_DCF_EQCOMP5_FINALGRA_splash mod 050700_Cognos-0901 3" xfId="10499" xr:uid="{00000000-0005-0000-0000-000007290000}"/>
    <cellStyle name="p_DCF_EQCOMP5_FINALGRA_splash mod 050700_Cognos-0901 3_Kennzahlenübersicht" xfId="31621" xr:uid="{00000000-0005-0000-0000-00008A7B0000}"/>
    <cellStyle name="p_DCF_EQCOMP5_FINALGRA_splash mod 050700_Cognos-0901_10. Other income" xfId="10500" xr:uid="{00000000-0005-0000-0000-000008290000}"/>
    <cellStyle name="p_DCF_EQCOMP5_FINALGRA_splash mod 050700_Cognos-0901_10. Other income_Kennzahlenübersicht" xfId="31622" xr:uid="{00000000-0005-0000-0000-00008B7B0000}"/>
    <cellStyle name="p_DCF_EQCOMP5_FINALGRA_splash mod 050700_Cognos-0901_Budget 2011" xfId="10501" xr:uid="{00000000-0005-0000-0000-000009290000}"/>
    <cellStyle name="p_DCF_EQCOMP5_FINALGRA_splash mod 050700_Cognos-0901_Budget 2011_Kennzahlenübersicht" xfId="31623" xr:uid="{00000000-0005-0000-0000-00008C7B0000}"/>
    <cellStyle name="p_DCF_EQCOMP5_FINALGRA_splash mod 050700_Cognos-0901_Budget 2012" xfId="10502" xr:uid="{00000000-0005-0000-0000-00000A290000}"/>
    <cellStyle name="p_DCF_EQCOMP5_FINALGRA_splash mod 050700_Cognos-0901_Budget 2012_Kennzahlenübersicht" xfId="31624" xr:uid="{00000000-0005-0000-0000-00008D7B0000}"/>
    <cellStyle name="p_DCF_EQCOMP5_FINALGRA_splash mod 050700_Cognos-0901_Goodwill per Segment" xfId="10503" xr:uid="{00000000-0005-0000-0000-00000B290000}"/>
    <cellStyle name="p_DCF_EQCOMP5_FINALGRA_splash mod 050700_Cognos-0901_Goodwill per Segment_Kennzahlenübersicht" xfId="31625" xr:uid="{00000000-0005-0000-0000-00008E7B0000}"/>
    <cellStyle name="p_DCF_EQCOMP5_FINALGRA_splash mod 050700_Cognos-0901_Kennzahlenübersicht" xfId="31619" xr:uid="{00000000-0005-0000-0000-0000887B0000}"/>
    <cellStyle name="p_DCF_EQCOMP5_FINALGRA_splash mod 050700_Cons_0902" xfId="10504" xr:uid="{00000000-0005-0000-0000-00000C290000}"/>
    <cellStyle name="p_DCF_EQCOMP5_FINALGRA_splash mod 050700_Cons_0902 2" xfId="10505" xr:uid="{00000000-0005-0000-0000-00000D290000}"/>
    <cellStyle name="p_DCF_EQCOMP5_FINALGRA_splash mod 050700_Cons_0902 2_Kennzahlenübersicht" xfId="31627" xr:uid="{00000000-0005-0000-0000-0000907B0000}"/>
    <cellStyle name="p_DCF_EQCOMP5_FINALGRA_splash mod 050700_Cons_0902 3" xfId="10506" xr:uid="{00000000-0005-0000-0000-00000E290000}"/>
    <cellStyle name="p_DCF_EQCOMP5_FINALGRA_splash mod 050700_Cons_0902 3_Kennzahlenübersicht" xfId="31628" xr:uid="{00000000-0005-0000-0000-0000917B0000}"/>
    <cellStyle name="p_DCF_EQCOMP5_FINALGRA_splash mod 050700_Cons_0902_1" xfId="10507" xr:uid="{00000000-0005-0000-0000-00000F290000}"/>
    <cellStyle name="p_DCF_EQCOMP5_FINALGRA_splash mod 050700_Cons_0902_1 2" xfId="10508" xr:uid="{00000000-0005-0000-0000-000010290000}"/>
    <cellStyle name="p_DCF_EQCOMP5_FINALGRA_splash mod 050700_Cons_0902_1 2_Kennzahlenübersicht" xfId="31630" xr:uid="{00000000-0005-0000-0000-0000937B0000}"/>
    <cellStyle name="p_DCF_EQCOMP5_FINALGRA_splash mod 050700_Cons_0902_1 3" xfId="10509" xr:uid="{00000000-0005-0000-0000-000011290000}"/>
    <cellStyle name="p_DCF_EQCOMP5_FINALGRA_splash mod 050700_Cons_0902_1 3_Kennzahlenübersicht" xfId="31631" xr:uid="{00000000-0005-0000-0000-0000947B0000}"/>
    <cellStyle name="p_DCF_EQCOMP5_FINALGRA_splash mod 050700_Cons_0902_1_10. Other income" xfId="10510" xr:uid="{00000000-0005-0000-0000-000012290000}"/>
    <cellStyle name="p_DCF_EQCOMP5_FINALGRA_splash mod 050700_Cons_0902_1_10. Other income_Kennzahlenübersicht" xfId="31632" xr:uid="{00000000-0005-0000-0000-0000957B0000}"/>
    <cellStyle name="p_DCF_EQCOMP5_FINALGRA_splash mod 050700_Cons_0902_1_Budget 2011" xfId="10511" xr:uid="{00000000-0005-0000-0000-000013290000}"/>
    <cellStyle name="p_DCF_EQCOMP5_FINALGRA_splash mod 050700_Cons_0902_1_Budget 2011_Kennzahlenübersicht" xfId="31633" xr:uid="{00000000-0005-0000-0000-0000967B0000}"/>
    <cellStyle name="p_DCF_EQCOMP5_FINALGRA_splash mod 050700_Cons_0902_1_Budget 2012" xfId="10512" xr:uid="{00000000-0005-0000-0000-000014290000}"/>
    <cellStyle name="p_DCF_EQCOMP5_FINALGRA_splash mod 050700_Cons_0902_1_Budget 2012_Kennzahlenübersicht" xfId="31634" xr:uid="{00000000-0005-0000-0000-0000977B0000}"/>
    <cellStyle name="p_DCF_EQCOMP5_FINALGRA_splash mod 050700_Cons_0902_1_Cons_0902" xfId="10513" xr:uid="{00000000-0005-0000-0000-000015290000}"/>
    <cellStyle name="p_DCF_EQCOMP5_FINALGRA_splash mod 050700_Cons_0902_1_Cons_0902 2" xfId="10514" xr:uid="{00000000-0005-0000-0000-000016290000}"/>
    <cellStyle name="p_DCF_EQCOMP5_FINALGRA_splash mod 050700_Cons_0902_1_Cons_0902 2_Kennzahlenübersicht" xfId="31636" xr:uid="{00000000-0005-0000-0000-0000997B0000}"/>
    <cellStyle name="p_DCF_EQCOMP5_FINALGRA_splash mod 050700_Cons_0902_1_Cons_0902 3" xfId="10515" xr:uid="{00000000-0005-0000-0000-000017290000}"/>
    <cellStyle name="p_DCF_EQCOMP5_FINALGRA_splash mod 050700_Cons_0902_1_Cons_0902 3_Kennzahlenübersicht" xfId="31637" xr:uid="{00000000-0005-0000-0000-00009A7B0000}"/>
    <cellStyle name="p_DCF_EQCOMP5_FINALGRA_splash mod 050700_Cons_0902_1_Cons_0902_10. Other income" xfId="10516" xr:uid="{00000000-0005-0000-0000-000018290000}"/>
    <cellStyle name="p_DCF_EQCOMP5_FINALGRA_splash mod 050700_Cons_0902_1_Cons_0902_10. Other income_Kennzahlenübersicht" xfId="31638" xr:uid="{00000000-0005-0000-0000-00009B7B0000}"/>
    <cellStyle name="p_DCF_EQCOMP5_FINALGRA_splash mod 050700_Cons_0902_1_Cons_0902_Budget 2011" xfId="10517" xr:uid="{00000000-0005-0000-0000-000019290000}"/>
    <cellStyle name="p_DCF_EQCOMP5_FINALGRA_splash mod 050700_Cons_0902_1_Cons_0902_Budget 2011_Kennzahlenübersicht" xfId="31639" xr:uid="{00000000-0005-0000-0000-00009C7B0000}"/>
    <cellStyle name="p_DCF_EQCOMP5_FINALGRA_splash mod 050700_Cons_0902_1_Cons_0902_Budget 2012" xfId="10518" xr:uid="{00000000-0005-0000-0000-00001A290000}"/>
    <cellStyle name="p_DCF_EQCOMP5_FINALGRA_splash mod 050700_Cons_0902_1_Cons_0902_Budget 2012_Kennzahlenübersicht" xfId="31640" xr:uid="{00000000-0005-0000-0000-00009D7B0000}"/>
    <cellStyle name="p_DCF_EQCOMP5_FINALGRA_splash mod 050700_Cons_0902_1_Cons_0902_Goodwill per Segment" xfId="10519" xr:uid="{00000000-0005-0000-0000-00001B290000}"/>
    <cellStyle name="p_DCF_EQCOMP5_FINALGRA_splash mod 050700_Cons_0902_1_Cons_0902_Goodwill per Segment_Kennzahlenübersicht" xfId="31641" xr:uid="{00000000-0005-0000-0000-00009E7B0000}"/>
    <cellStyle name="p_DCF_EQCOMP5_FINALGRA_splash mod 050700_Cons_0902_1_Cons_0902_Kennzahlenübersicht" xfId="31635" xr:uid="{00000000-0005-0000-0000-0000987B0000}"/>
    <cellStyle name="p_DCF_EQCOMP5_FINALGRA_splash mod 050700_Cons_0902_1_Goodwill per Segment" xfId="10520" xr:uid="{00000000-0005-0000-0000-00001C290000}"/>
    <cellStyle name="p_DCF_EQCOMP5_FINALGRA_splash mod 050700_Cons_0902_1_Goodwill per Segment_Kennzahlenübersicht" xfId="31642" xr:uid="{00000000-0005-0000-0000-00009F7B0000}"/>
    <cellStyle name="p_DCF_EQCOMP5_FINALGRA_splash mod 050700_Cons_0902_1_Kennzahlenübersicht" xfId="31629" xr:uid="{00000000-0005-0000-0000-0000927B0000}"/>
    <cellStyle name="p_DCF_EQCOMP5_FINALGRA_splash mod 050700_Cons_0902_10. Other income" xfId="10521" xr:uid="{00000000-0005-0000-0000-00001D290000}"/>
    <cellStyle name="p_DCF_EQCOMP5_FINALGRA_splash mod 050700_Cons_0902_10. Other income_Kennzahlenübersicht" xfId="31643" xr:uid="{00000000-0005-0000-0000-0000A07B0000}"/>
    <cellStyle name="p_DCF_EQCOMP5_FINALGRA_splash mod 050700_Cons_0902_2" xfId="10522" xr:uid="{00000000-0005-0000-0000-00001E290000}"/>
    <cellStyle name="p_DCF_EQCOMP5_FINALGRA_splash mod 050700_Cons_0902_2 2" xfId="10523" xr:uid="{00000000-0005-0000-0000-00001F290000}"/>
    <cellStyle name="p_DCF_EQCOMP5_FINALGRA_splash mod 050700_Cons_0902_2 2_Kennzahlenübersicht" xfId="31645" xr:uid="{00000000-0005-0000-0000-0000A27B0000}"/>
    <cellStyle name="p_DCF_EQCOMP5_FINALGRA_splash mod 050700_Cons_0902_2 3" xfId="10524" xr:uid="{00000000-0005-0000-0000-000020290000}"/>
    <cellStyle name="p_DCF_EQCOMP5_FINALGRA_splash mod 050700_Cons_0902_2 3_Kennzahlenübersicht" xfId="31646" xr:uid="{00000000-0005-0000-0000-0000A37B0000}"/>
    <cellStyle name="p_DCF_EQCOMP5_FINALGRA_splash mod 050700_Cons_0902_2_10. Other income" xfId="10525" xr:uid="{00000000-0005-0000-0000-000021290000}"/>
    <cellStyle name="p_DCF_EQCOMP5_FINALGRA_splash mod 050700_Cons_0902_2_10. Other income_Kennzahlenübersicht" xfId="31647" xr:uid="{00000000-0005-0000-0000-0000A47B0000}"/>
    <cellStyle name="p_DCF_EQCOMP5_FINALGRA_splash mod 050700_Cons_0902_2_Budget 2011" xfId="10526" xr:uid="{00000000-0005-0000-0000-000022290000}"/>
    <cellStyle name="p_DCF_EQCOMP5_FINALGRA_splash mod 050700_Cons_0902_2_Budget 2011_Kennzahlenübersicht" xfId="31648" xr:uid="{00000000-0005-0000-0000-0000A57B0000}"/>
    <cellStyle name="p_DCF_EQCOMP5_FINALGRA_splash mod 050700_Cons_0902_2_Budget 2012" xfId="10527" xr:uid="{00000000-0005-0000-0000-000023290000}"/>
    <cellStyle name="p_DCF_EQCOMP5_FINALGRA_splash mod 050700_Cons_0902_2_Budget 2012_Kennzahlenübersicht" xfId="31649" xr:uid="{00000000-0005-0000-0000-0000A67B0000}"/>
    <cellStyle name="p_DCF_EQCOMP5_FINALGRA_splash mod 050700_Cons_0902_2_Goodwill per Segment" xfId="10528" xr:uid="{00000000-0005-0000-0000-000024290000}"/>
    <cellStyle name="p_DCF_EQCOMP5_FINALGRA_splash mod 050700_Cons_0902_2_Goodwill per Segment_Kennzahlenübersicht" xfId="31650" xr:uid="{00000000-0005-0000-0000-0000A77B0000}"/>
    <cellStyle name="p_DCF_EQCOMP5_FINALGRA_splash mod 050700_Cons_0902_2_Kennzahlenübersicht" xfId="31644" xr:uid="{00000000-0005-0000-0000-0000A17B0000}"/>
    <cellStyle name="p_DCF_EQCOMP5_FINALGRA_splash mod 050700_Cons_0902_Budget 2011" xfId="10529" xr:uid="{00000000-0005-0000-0000-000025290000}"/>
    <cellStyle name="p_DCF_EQCOMP5_FINALGRA_splash mod 050700_Cons_0902_Budget 2011_Kennzahlenübersicht" xfId="31651" xr:uid="{00000000-0005-0000-0000-0000A87B0000}"/>
    <cellStyle name="p_DCF_EQCOMP5_FINALGRA_splash mod 050700_Cons_0902_Budget 2012" xfId="10530" xr:uid="{00000000-0005-0000-0000-000026290000}"/>
    <cellStyle name="p_DCF_EQCOMP5_FINALGRA_splash mod 050700_Cons_0902_Budget 2012_Kennzahlenübersicht" xfId="31652" xr:uid="{00000000-0005-0000-0000-0000A97B0000}"/>
    <cellStyle name="p_DCF_EQCOMP5_FINALGRA_splash mod 050700_Cons_0902_Goodwill per Segment" xfId="10531" xr:uid="{00000000-0005-0000-0000-000027290000}"/>
    <cellStyle name="p_DCF_EQCOMP5_FINALGRA_splash mod 050700_Cons_0902_Goodwill per Segment_Kennzahlenübersicht" xfId="31653" xr:uid="{00000000-0005-0000-0000-0000AA7B0000}"/>
    <cellStyle name="p_DCF_EQCOMP5_FINALGRA_splash mod 050700_Cons_0902_Kennzahlenübersicht" xfId="31626" xr:uid="{00000000-0005-0000-0000-00008F7B0000}"/>
    <cellStyle name="p_DCF_EQCOMP5_FINALGRA_splash mod 050700_Cons_0903" xfId="10532" xr:uid="{00000000-0005-0000-0000-000028290000}"/>
    <cellStyle name="p_DCF_EQCOMP5_FINALGRA_splash mod 050700_Cons_0903 2" xfId="10533" xr:uid="{00000000-0005-0000-0000-000029290000}"/>
    <cellStyle name="p_DCF_EQCOMP5_FINALGRA_splash mod 050700_Cons_0903 2_Kennzahlenübersicht" xfId="31655" xr:uid="{00000000-0005-0000-0000-0000AC7B0000}"/>
    <cellStyle name="p_DCF_EQCOMP5_FINALGRA_splash mod 050700_Cons_0903 3" xfId="10534" xr:uid="{00000000-0005-0000-0000-00002A290000}"/>
    <cellStyle name="p_DCF_EQCOMP5_FINALGRA_splash mod 050700_Cons_0903 3_Kennzahlenübersicht" xfId="31656" xr:uid="{00000000-0005-0000-0000-0000AD7B0000}"/>
    <cellStyle name="p_DCF_EQCOMP5_FINALGRA_splash mod 050700_Cons_0903_10. Other income" xfId="10535" xr:uid="{00000000-0005-0000-0000-00002B290000}"/>
    <cellStyle name="p_DCF_EQCOMP5_FINALGRA_splash mod 050700_Cons_0903_10. Other income_Kennzahlenübersicht" xfId="31657" xr:uid="{00000000-0005-0000-0000-0000AE7B0000}"/>
    <cellStyle name="p_DCF_EQCOMP5_FINALGRA_splash mod 050700_Cons_0903_Budget 2011" xfId="10536" xr:uid="{00000000-0005-0000-0000-00002C290000}"/>
    <cellStyle name="p_DCF_EQCOMP5_FINALGRA_splash mod 050700_Cons_0903_Budget 2011_Kennzahlenübersicht" xfId="31658" xr:uid="{00000000-0005-0000-0000-0000AF7B0000}"/>
    <cellStyle name="p_DCF_EQCOMP5_FINALGRA_splash mod 050700_Cons_0903_Budget 2012" xfId="10537" xr:uid="{00000000-0005-0000-0000-00002D290000}"/>
    <cellStyle name="p_DCF_EQCOMP5_FINALGRA_splash mod 050700_Cons_0903_Budget 2012_Kennzahlenübersicht" xfId="31659" xr:uid="{00000000-0005-0000-0000-0000B07B0000}"/>
    <cellStyle name="p_DCF_EQCOMP5_FINALGRA_splash mod 050700_Cons_0903_Goodwill per Segment" xfId="10538" xr:uid="{00000000-0005-0000-0000-00002E290000}"/>
    <cellStyle name="p_DCF_EQCOMP5_FINALGRA_splash mod 050700_Cons_0903_Goodwill per Segment_Kennzahlenübersicht" xfId="31660" xr:uid="{00000000-0005-0000-0000-0000B17B0000}"/>
    <cellStyle name="p_DCF_EQCOMP5_FINALGRA_splash mod 050700_Cons_0903_Kennzahlenübersicht" xfId="31654" xr:uid="{00000000-0005-0000-0000-0000AB7B0000}"/>
    <cellStyle name="p_DCF_EQCOMP5_FINALGRA_splash mod 050700_Cons_0904" xfId="10539" xr:uid="{00000000-0005-0000-0000-00002F290000}"/>
    <cellStyle name="p_DCF_EQCOMP5_FINALGRA_splash mod 050700_Cons_0904_1" xfId="10540" xr:uid="{00000000-0005-0000-0000-000030290000}"/>
    <cellStyle name="p_DCF_EQCOMP5_FINALGRA_splash mod 050700_Cons_0904_1_10. Other income" xfId="10541" xr:uid="{00000000-0005-0000-0000-000031290000}"/>
    <cellStyle name="p_DCF_EQCOMP5_FINALGRA_splash mod 050700_Cons_0904_1_10. Other income_Kennzahlenübersicht" xfId="31663" xr:uid="{00000000-0005-0000-0000-0000B47B0000}"/>
    <cellStyle name="p_DCF_EQCOMP5_FINALGRA_splash mod 050700_Cons_0904_1_Goodwill per Segment" xfId="10542" xr:uid="{00000000-0005-0000-0000-000032290000}"/>
    <cellStyle name="p_DCF_EQCOMP5_FINALGRA_splash mod 050700_Cons_0904_1_Goodwill per Segment_Kennzahlenübersicht" xfId="31664" xr:uid="{00000000-0005-0000-0000-0000B57B0000}"/>
    <cellStyle name="p_DCF_EQCOMP5_FINALGRA_splash mod 050700_Cons_0904_1_Kennzahlenübersicht" xfId="31662" xr:uid="{00000000-0005-0000-0000-0000B37B0000}"/>
    <cellStyle name="p_DCF_EQCOMP5_FINALGRA_splash mod 050700_Cons_0904_10. Other income" xfId="10543" xr:uid="{00000000-0005-0000-0000-000033290000}"/>
    <cellStyle name="p_DCF_EQCOMP5_FINALGRA_splash mod 050700_Cons_0904_10. Other income_Kennzahlenübersicht" xfId="31665" xr:uid="{00000000-0005-0000-0000-0000B67B0000}"/>
    <cellStyle name="p_DCF_EQCOMP5_FINALGRA_splash mod 050700_Cons_0904_Goodwill per Segment" xfId="10544" xr:uid="{00000000-0005-0000-0000-000034290000}"/>
    <cellStyle name="p_DCF_EQCOMP5_FINALGRA_splash mod 050700_Cons_0904_Goodwill per Segment_Kennzahlenübersicht" xfId="31666" xr:uid="{00000000-0005-0000-0000-0000B77B0000}"/>
    <cellStyle name="p_DCF_EQCOMP5_FINALGRA_splash mod 050700_Cons_0904_Kennzahlenübersicht" xfId="31661" xr:uid="{00000000-0005-0000-0000-0000B27B0000}"/>
    <cellStyle name="p_DCF_EQCOMP5_FINALGRA_splash mod 050700_Goodwill per Segment" xfId="10545" xr:uid="{00000000-0005-0000-0000-000035290000}"/>
    <cellStyle name="p_DCF_EQCOMP5_FINALGRA_splash mod 050700_Goodwill per Segment_Kennzahlenübersicht" xfId="31667" xr:uid="{00000000-0005-0000-0000-0000B87B0000}"/>
    <cellStyle name="p_DCF_EQCOMP5_FINALGRA_splash mod 050700_Kennzahlenübersicht" xfId="31601" xr:uid="{00000000-0005-0000-0000-0000767B0000}"/>
    <cellStyle name="p_DCF_EQCOMP5_FINALGRA_splash mod 050700_MR_Template 08-2009" xfId="10546" xr:uid="{00000000-0005-0000-0000-000036290000}"/>
    <cellStyle name="p_DCF_EQCOMP5_FINALGRA_splash mod 050700_MR_Template 08-2009_Kennzahlenübersicht" xfId="31668" xr:uid="{00000000-0005-0000-0000-0000B97B0000}"/>
    <cellStyle name="p_DCF_EQCOMP5_FINALGRA_splash mod 050700_Notes" xfId="10547" xr:uid="{00000000-0005-0000-0000-000037290000}"/>
    <cellStyle name="p_DCF_EQCOMP5_FINALGRA_splash mod 050700_Notes_10. Other income" xfId="10548" xr:uid="{00000000-0005-0000-0000-000038290000}"/>
    <cellStyle name="p_DCF_EQCOMP5_FINALGRA_splash mod 050700_Notes_10. Other income_Kennzahlenübersicht" xfId="31670" xr:uid="{00000000-0005-0000-0000-0000BB7B0000}"/>
    <cellStyle name="p_DCF_EQCOMP5_FINALGRA_splash mod 050700_Notes_Kennzahlenübersicht" xfId="31669" xr:uid="{00000000-0005-0000-0000-0000BA7B0000}"/>
    <cellStyle name="p_DCF_EQCOMP5_FINALGRA_splash mod 050700_P&amp;L Is,Plan" xfId="10549" xr:uid="{00000000-0005-0000-0000-000039290000}"/>
    <cellStyle name="p_DCF_EQCOMP5_FINALGRA_splash mod 050700_P&amp;L Is,Plan_Kennzahlenübersicht" xfId="31671" xr:uid="{00000000-0005-0000-0000-0000BC7B0000}"/>
    <cellStyle name="p_DCF_EQCOMP5_FINALGRA_splash mod 050700_Report Cognos-S1" xfId="10550" xr:uid="{00000000-0005-0000-0000-00003A290000}"/>
    <cellStyle name="p_DCF_EQCOMP5_FINALGRA_splash mod 050700_Report Cognos-S1 2" xfId="10551" xr:uid="{00000000-0005-0000-0000-00003B290000}"/>
    <cellStyle name="p_DCF_EQCOMP5_FINALGRA_splash mod 050700_Report Cognos-S1 2_Kennzahlenübersicht" xfId="31673" xr:uid="{00000000-0005-0000-0000-0000BE7B0000}"/>
    <cellStyle name="p_DCF_EQCOMP5_FINALGRA_splash mod 050700_Report Cognos-S1 3" xfId="10552" xr:uid="{00000000-0005-0000-0000-00003C290000}"/>
    <cellStyle name="p_DCF_EQCOMP5_FINALGRA_splash mod 050700_Report Cognos-S1 3_Kennzahlenübersicht" xfId="31674" xr:uid="{00000000-0005-0000-0000-0000BF7B0000}"/>
    <cellStyle name="p_DCF_EQCOMP5_FINALGRA_splash mod 050700_Report Cognos-S1_10. Other income" xfId="10553" xr:uid="{00000000-0005-0000-0000-00003D290000}"/>
    <cellStyle name="p_DCF_EQCOMP5_FINALGRA_splash mod 050700_Report Cognos-S1_10. Other income_Kennzahlenübersicht" xfId="31675" xr:uid="{00000000-0005-0000-0000-0000C07B0000}"/>
    <cellStyle name="p_DCF_EQCOMP5_FINALGRA_splash mod 050700_Report Cognos-S1_Budget 2011" xfId="10554" xr:uid="{00000000-0005-0000-0000-00003E290000}"/>
    <cellStyle name="p_DCF_EQCOMP5_FINALGRA_splash mod 050700_Report Cognos-S1_Budget 2011_Kennzahlenübersicht" xfId="31676" xr:uid="{00000000-0005-0000-0000-0000C17B0000}"/>
    <cellStyle name="p_DCF_EQCOMP5_FINALGRA_splash mod 050700_Report Cognos-S1_Budget 2012" xfId="10555" xr:uid="{00000000-0005-0000-0000-00003F290000}"/>
    <cellStyle name="p_DCF_EQCOMP5_FINALGRA_splash mod 050700_Report Cognos-S1_Budget 2012_Kennzahlenübersicht" xfId="31677" xr:uid="{00000000-0005-0000-0000-0000C27B0000}"/>
    <cellStyle name="p_DCF_EQCOMP5_FINALGRA_splash mod 050700_Report Cognos-S1_Goodwill per Segment" xfId="10556" xr:uid="{00000000-0005-0000-0000-000040290000}"/>
    <cellStyle name="p_DCF_EQCOMP5_FINALGRA_splash mod 050700_Report Cognos-S1_Goodwill per Segment_Kennzahlenübersicht" xfId="31678" xr:uid="{00000000-0005-0000-0000-0000C37B0000}"/>
    <cellStyle name="p_DCF_EQCOMP5_FINALGRA_splash mod 050700_Report Cognos-S1_Kennzahlenübersicht" xfId="31672" xr:uid="{00000000-0005-0000-0000-0000BD7B0000}"/>
    <cellStyle name="p_DCF_EQCOMP5_FINALGRA_splash mod 050700_Variance Analysis" xfId="10557" xr:uid="{00000000-0005-0000-0000-000041290000}"/>
    <cellStyle name="p_DCF_EQCOMP5_FINALGRA_splash mod 050700_Variance Analysis_Kennzahlenübersicht" xfId="31679" xr:uid="{00000000-0005-0000-0000-0000C47B0000}"/>
    <cellStyle name="p_DCF_EQCOMP5_FINALGRA_Variance Analysis" xfId="10558" xr:uid="{00000000-0005-0000-0000-000042290000}"/>
    <cellStyle name="p_DCF_EQCOMP5_FINALGRA_Variance Analysis_Kennzahlenübersicht" xfId="31680" xr:uid="{00000000-0005-0000-0000-0000C57B0000}"/>
    <cellStyle name="p_DCF_EQCOMP5_Goodwill per Segment" xfId="10559" xr:uid="{00000000-0005-0000-0000-000043290000}"/>
    <cellStyle name="p_DCF_EQCOMP5_Goodwill per Segment_Kennzahlenübersicht" xfId="31681" xr:uid="{00000000-0005-0000-0000-0000C67B0000}"/>
    <cellStyle name="p_DCF_EQCOMP5_Kennzahlenübersicht" xfId="31440" xr:uid="{00000000-0005-0000-0000-0000D57A0000}"/>
    <cellStyle name="p_DCF_EQCOMP5_Model3" xfId="10560" xr:uid="{00000000-0005-0000-0000-000044290000}"/>
    <cellStyle name="p_DCF_EQCOMP5_Model3_18. Goodwill per segment" xfId="10561" xr:uid="{00000000-0005-0000-0000-000045290000}"/>
    <cellStyle name="p_DCF_EQCOMP5_Model3_18. Goodwill per segment_Kennzahlenübersicht" xfId="31683" xr:uid="{00000000-0005-0000-0000-0000C87B0000}"/>
    <cellStyle name="p_DCF_EQCOMP5_Model3_COGNOS08" xfId="10562" xr:uid="{00000000-0005-0000-0000-000046290000}"/>
    <cellStyle name="p_DCF_EQCOMP5_Model3_COGNOS08_10. Other income" xfId="10563" xr:uid="{00000000-0005-0000-0000-000047290000}"/>
    <cellStyle name="p_DCF_EQCOMP5_Model3_COGNOS08_10. Other income_Kennzahlenübersicht" xfId="31685" xr:uid="{00000000-0005-0000-0000-0000CA7B0000}"/>
    <cellStyle name="p_DCF_EQCOMP5_Model3_COGNOS08_Goodwill per Segment" xfId="10564" xr:uid="{00000000-0005-0000-0000-000048290000}"/>
    <cellStyle name="p_DCF_EQCOMP5_Model3_COGNOS08_Goodwill per Segment_Kennzahlenübersicht" xfId="31686" xr:uid="{00000000-0005-0000-0000-0000CB7B0000}"/>
    <cellStyle name="p_DCF_EQCOMP5_Model3_COGNOS08_Kennzahlenübersicht" xfId="31684" xr:uid="{00000000-0005-0000-0000-0000C97B0000}"/>
    <cellStyle name="p_DCF_EQCOMP5_Model3_Cognos-0901" xfId="10565" xr:uid="{00000000-0005-0000-0000-000049290000}"/>
    <cellStyle name="p_DCF_EQCOMP5_Model3_Cognos-0901_10. Other income" xfId="10566" xr:uid="{00000000-0005-0000-0000-00004A290000}"/>
    <cellStyle name="p_DCF_EQCOMP5_Model3_Cognos-0901_10. Other income_Kennzahlenübersicht" xfId="31688" xr:uid="{00000000-0005-0000-0000-0000CD7B0000}"/>
    <cellStyle name="p_DCF_EQCOMP5_Model3_Cognos-0901_Goodwill per Segment" xfId="10567" xr:uid="{00000000-0005-0000-0000-00004B290000}"/>
    <cellStyle name="p_DCF_EQCOMP5_Model3_Cognos-0901_Goodwill per Segment_Kennzahlenübersicht" xfId="31689" xr:uid="{00000000-0005-0000-0000-0000CE7B0000}"/>
    <cellStyle name="p_DCF_EQCOMP5_Model3_Cognos-0901_Kennzahlenübersicht" xfId="31687" xr:uid="{00000000-0005-0000-0000-0000CC7B0000}"/>
    <cellStyle name="p_DCF_EQCOMP5_Model3_Cons_0902" xfId="10568" xr:uid="{00000000-0005-0000-0000-00004C290000}"/>
    <cellStyle name="p_DCF_EQCOMP5_Model3_Cons_0902_10. Other income" xfId="10569" xr:uid="{00000000-0005-0000-0000-00004D290000}"/>
    <cellStyle name="p_DCF_EQCOMP5_Model3_Cons_0902_10. Other income_Kennzahlenübersicht" xfId="31691" xr:uid="{00000000-0005-0000-0000-0000D07B0000}"/>
    <cellStyle name="p_DCF_EQCOMP5_Model3_Cons_0902_Goodwill per Segment" xfId="10570" xr:uid="{00000000-0005-0000-0000-00004E290000}"/>
    <cellStyle name="p_DCF_EQCOMP5_Model3_Cons_0902_Goodwill per Segment_Kennzahlenübersicht" xfId="31692" xr:uid="{00000000-0005-0000-0000-0000D17B0000}"/>
    <cellStyle name="p_DCF_EQCOMP5_Model3_Cons_0902_Kennzahlenübersicht" xfId="31690" xr:uid="{00000000-0005-0000-0000-0000CF7B0000}"/>
    <cellStyle name="p_DCF_EQCOMP5_Model3_Cons_0903" xfId="10571" xr:uid="{00000000-0005-0000-0000-00004F290000}"/>
    <cellStyle name="p_DCF_EQCOMP5_Model3_Cons_0903_10. Other income" xfId="10572" xr:uid="{00000000-0005-0000-0000-000050290000}"/>
    <cellStyle name="p_DCF_EQCOMP5_Model3_Cons_0903_10. Other income_Kennzahlenübersicht" xfId="31694" xr:uid="{00000000-0005-0000-0000-0000D37B0000}"/>
    <cellStyle name="p_DCF_EQCOMP5_Model3_Cons_0903_Goodwill per Segment" xfId="10573" xr:uid="{00000000-0005-0000-0000-000051290000}"/>
    <cellStyle name="p_DCF_EQCOMP5_Model3_Cons_0903_Goodwill per Segment_Kennzahlenübersicht" xfId="31695" xr:uid="{00000000-0005-0000-0000-0000D47B0000}"/>
    <cellStyle name="p_DCF_EQCOMP5_Model3_Cons_0903_Kennzahlenübersicht" xfId="31693" xr:uid="{00000000-0005-0000-0000-0000D27B0000}"/>
    <cellStyle name="p_DCF_EQCOMP5_Model3_Cons_0904" xfId="10574" xr:uid="{00000000-0005-0000-0000-000052290000}"/>
    <cellStyle name="p_DCF_EQCOMP5_Model3_Cons_0904_10. Other income" xfId="10575" xr:uid="{00000000-0005-0000-0000-000053290000}"/>
    <cellStyle name="p_DCF_EQCOMP5_Model3_Cons_0904_10. Other income_Kennzahlenübersicht" xfId="31697" xr:uid="{00000000-0005-0000-0000-0000D67B0000}"/>
    <cellStyle name="p_DCF_EQCOMP5_Model3_Cons_0904_Goodwill per Segment" xfId="10576" xr:uid="{00000000-0005-0000-0000-000054290000}"/>
    <cellStyle name="p_DCF_EQCOMP5_Model3_Cons_0904_Goodwill per Segment_Kennzahlenübersicht" xfId="31698" xr:uid="{00000000-0005-0000-0000-0000D77B0000}"/>
    <cellStyle name="p_DCF_EQCOMP5_Model3_Cons_0904_Kennzahlenübersicht" xfId="31696" xr:uid="{00000000-0005-0000-0000-0000D57B0000}"/>
    <cellStyle name="p_DCF_EQCOMP5_Model3_Goodwill per Segment" xfId="10577" xr:uid="{00000000-0005-0000-0000-000055290000}"/>
    <cellStyle name="p_DCF_EQCOMP5_Model3_Goodwill per Segment_Kennzahlenübersicht" xfId="31699" xr:uid="{00000000-0005-0000-0000-0000D87B0000}"/>
    <cellStyle name="p_DCF_EQCOMP5_Model3_Kennzahlenübersicht" xfId="31682" xr:uid="{00000000-0005-0000-0000-0000C77B0000}"/>
    <cellStyle name="p_DCF_EQCOMP5_Model3_MASTER_Reporting_Package_2008_180309" xfId="10578" xr:uid="{00000000-0005-0000-0000-000056290000}"/>
    <cellStyle name="p_DCF_EQCOMP5_Model3_MASTER_Reporting_Package_2008_180309_18. Goodwill per segment" xfId="10579" xr:uid="{00000000-0005-0000-0000-000057290000}"/>
    <cellStyle name="p_DCF_EQCOMP5_Model3_MASTER_Reporting_Package_2008_180309_18. Goodwill per segment_Kennzahlenübersicht" xfId="31701" xr:uid="{00000000-0005-0000-0000-0000DA7B0000}"/>
    <cellStyle name="p_DCF_EQCOMP5_Model3_MASTER_Reporting_Package_2008_180309_Goodwill per Segment" xfId="10580" xr:uid="{00000000-0005-0000-0000-000058290000}"/>
    <cellStyle name="p_DCF_EQCOMP5_Model3_MASTER_Reporting_Package_2008_180309_Goodwill per Segment_Kennzahlenübersicht" xfId="31702" xr:uid="{00000000-0005-0000-0000-0000DB7B0000}"/>
    <cellStyle name="p_DCF_EQCOMP5_Model3_MASTER_Reporting_Package_2008_180309_Kennzahlenübersicht" xfId="31700" xr:uid="{00000000-0005-0000-0000-0000D97B0000}"/>
    <cellStyle name="p_DCF_EQCOMP5_Model3_MASTER_Reporting_Package_22_NP_GE_2007_230908" xfId="10581" xr:uid="{00000000-0005-0000-0000-000059290000}"/>
    <cellStyle name="p_DCF_EQCOMP5_Model3_MASTER_Reporting_Package_22_NP_GE_2007_230908_18. Goodwill per segment" xfId="10582" xr:uid="{00000000-0005-0000-0000-00005A290000}"/>
    <cellStyle name="p_DCF_EQCOMP5_Model3_MASTER_Reporting_Package_22_NP_GE_2007_230908_18. Goodwill per segment_Kennzahlenübersicht" xfId="31704" xr:uid="{00000000-0005-0000-0000-0000DD7B0000}"/>
    <cellStyle name="p_DCF_EQCOMP5_Model3_MASTER_Reporting_Package_22_NP_GE_2007_230908_Goodwill per Segment" xfId="10583" xr:uid="{00000000-0005-0000-0000-00005B290000}"/>
    <cellStyle name="p_DCF_EQCOMP5_Model3_MASTER_Reporting_Package_22_NP_GE_2007_230908_Goodwill per Segment_Kennzahlenübersicht" xfId="31705" xr:uid="{00000000-0005-0000-0000-0000DE7B0000}"/>
    <cellStyle name="p_DCF_EQCOMP5_Model3_MASTER_Reporting_Package_22_NP_GE_2007_230908_Kennzahlenübersicht" xfId="31703" xr:uid="{00000000-0005-0000-0000-0000DC7B0000}"/>
    <cellStyle name="p_DCF_EQCOMP5_Model3_MR_Group_2009-03 Final" xfId="10584" xr:uid="{00000000-0005-0000-0000-00005C290000}"/>
    <cellStyle name="p_DCF_EQCOMP5_Model3_MR_Group_2009-03 Final_Kennzahlenübersicht" xfId="31706" xr:uid="{00000000-0005-0000-0000-0000DF7B0000}"/>
    <cellStyle name="p_DCF_EQCOMP5_Model3_Report Cognos-S1" xfId="10585" xr:uid="{00000000-0005-0000-0000-00005D290000}"/>
    <cellStyle name="p_DCF_EQCOMP5_Model3_Report Cognos-S1_10. Other income" xfId="10586" xr:uid="{00000000-0005-0000-0000-00005E290000}"/>
    <cellStyle name="p_DCF_EQCOMP5_Model3_Report Cognos-S1_10. Other income_Kennzahlenübersicht" xfId="31708" xr:uid="{00000000-0005-0000-0000-0000E17B0000}"/>
    <cellStyle name="p_DCF_EQCOMP5_Model3_Report Cognos-S1_Goodwill per Segment" xfId="10587" xr:uid="{00000000-0005-0000-0000-00005F290000}"/>
    <cellStyle name="p_DCF_EQCOMP5_Model3_Report Cognos-S1_Goodwill per Segment_Kennzahlenübersicht" xfId="31709" xr:uid="{00000000-0005-0000-0000-0000E27B0000}"/>
    <cellStyle name="p_DCF_EQCOMP5_Model3_Report Cognos-S1_Kennzahlenübersicht" xfId="31707" xr:uid="{00000000-0005-0000-0000-0000E07B0000}"/>
    <cellStyle name="p_DCF_EQCOMP5_MODEL8" xfId="10588" xr:uid="{00000000-0005-0000-0000-000060290000}"/>
    <cellStyle name="p_DCF_EQCOMP5_MODEL8 2" xfId="10589" xr:uid="{00000000-0005-0000-0000-000061290000}"/>
    <cellStyle name="p_DCF_EQCOMP5_MODEL8 2_Kennzahlenübersicht" xfId="31711" xr:uid="{00000000-0005-0000-0000-0000E47B0000}"/>
    <cellStyle name="p_DCF_EQCOMP5_MODEL8 3" xfId="10590" xr:uid="{00000000-0005-0000-0000-000062290000}"/>
    <cellStyle name="p_DCF_EQCOMP5_MODEL8 3_Kennzahlenübersicht" xfId="31712" xr:uid="{00000000-0005-0000-0000-0000E57B0000}"/>
    <cellStyle name="p_DCF_EQCOMP5_MODEL8 4" xfId="10591" xr:uid="{00000000-0005-0000-0000-000063290000}"/>
    <cellStyle name="p_DCF_EQCOMP5_MODEL8 4_Kennzahlenübersicht" xfId="31713" xr:uid="{00000000-0005-0000-0000-0000E67B0000}"/>
    <cellStyle name="p_DCF_EQCOMP5_MODEL8_18. Goodwill per segment" xfId="10592" xr:uid="{00000000-0005-0000-0000-000064290000}"/>
    <cellStyle name="p_DCF_EQCOMP5_MODEL8_18. Goodwill per segment_Kennzahlenübersicht" xfId="31714" xr:uid="{00000000-0005-0000-0000-0000E77B0000}"/>
    <cellStyle name="p_DCF_EQCOMP5_MODEL8_Allowance" xfId="10593" xr:uid="{00000000-0005-0000-0000-000065290000}"/>
    <cellStyle name="p_DCF_EQCOMP5_MODEL8_Allowance_Kennzahlenübersicht" xfId="31715" xr:uid="{00000000-0005-0000-0000-0000E87B0000}"/>
    <cellStyle name="p_DCF_EQCOMP5_MODEL8_Bank-Form" xfId="10594" xr:uid="{00000000-0005-0000-0000-000066290000}"/>
    <cellStyle name="p_DCF_EQCOMP5_MODEL8_Bank-Form_Kennzahlenübersicht" xfId="31716" xr:uid="{00000000-0005-0000-0000-0000E97B0000}"/>
    <cellStyle name="p_DCF_EQCOMP5_MODEL8_BS Is,Plan&amp;KPIs" xfId="10595" xr:uid="{00000000-0005-0000-0000-000067290000}"/>
    <cellStyle name="p_DCF_EQCOMP5_MODEL8_BS Is,Plan&amp;KPIs_Kennzahlenübersicht" xfId="31717" xr:uid="{00000000-0005-0000-0000-0000EA7B0000}"/>
    <cellStyle name="p_DCF_EQCOMP5_MODEL8_Budget 2011" xfId="10596" xr:uid="{00000000-0005-0000-0000-000068290000}"/>
    <cellStyle name="p_DCF_EQCOMP5_MODEL8_Budget 2011_Kennzahlenübersicht" xfId="31718" xr:uid="{00000000-0005-0000-0000-0000EB7B0000}"/>
    <cellStyle name="p_DCF_EQCOMP5_MODEL8_Budget 2012" xfId="10597" xr:uid="{00000000-0005-0000-0000-000069290000}"/>
    <cellStyle name="p_DCF_EQCOMP5_MODEL8_Budget 2012_Kennzahlenübersicht" xfId="31719" xr:uid="{00000000-0005-0000-0000-0000EC7B0000}"/>
    <cellStyle name="p_DCF_EQCOMP5_MODEL8_Cognos accounts" xfId="10598" xr:uid="{00000000-0005-0000-0000-00006A290000}"/>
    <cellStyle name="p_DCF_EQCOMP5_MODEL8_Cognos accounts_Kennzahlenübersicht" xfId="31720" xr:uid="{00000000-0005-0000-0000-0000ED7B0000}"/>
    <cellStyle name="p_DCF_EQCOMP5_MODEL8_COGNOS08" xfId="10599" xr:uid="{00000000-0005-0000-0000-00006B290000}"/>
    <cellStyle name="p_DCF_EQCOMP5_MODEL8_COGNOS08 2" xfId="10600" xr:uid="{00000000-0005-0000-0000-00006C290000}"/>
    <cellStyle name="p_DCF_EQCOMP5_MODEL8_COGNOS08 2_Kennzahlenübersicht" xfId="31722" xr:uid="{00000000-0005-0000-0000-0000EF7B0000}"/>
    <cellStyle name="p_DCF_EQCOMP5_MODEL8_COGNOS08 3" xfId="10601" xr:uid="{00000000-0005-0000-0000-00006D290000}"/>
    <cellStyle name="p_DCF_EQCOMP5_MODEL8_COGNOS08 3_Kennzahlenübersicht" xfId="31723" xr:uid="{00000000-0005-0000-0000-0000F07B0000}"/>
    <cellStyle name="p_DCF_EQCOMP5_MODEL8_COGNOS08_10. Other income" xfId="10602" xr:uid="{00000000-0005-0000-0000-00006E290000}"/>
    <cellStyle name="p_DCF_EQCOMP5_MODEL8_COGNOS08_10. Other income_Kennzahlenübersicht" xfId="31724" xr:uid="{00000000-0005-0000-0000-0000F17B0000}"/>
    <cellStyle name="p_DCF_EQCOMP5_MODEL8_COGNOS08_Budget 2011" xfId="10603" xr:uid="{00000000-0005-0000-0000-00006F290000}"/>
    <cellStyle name="p_DCF_EQCOMP5_MODEL8_COGNOS08_Budget 2011_Kennzahlenübersicht" xfId="31725" xr:uid="{00000000-0005-0000-0000-0000F27B0000}"/>
    <cellStyle name="p_DCF_EQCOMP5_MODEL8_COGNOS08_Budget 2012" xfId="10604" xr:uid="{00000000-0005-0000-0000-000070290000}"/>
    <cellStyle name="p_DCF_EQCOMP5_MODEL8_COGNOS08_Budget 2012_Kennzahlenübersicht" xfId="31726" xr:uid="{00000000-0005-0000-0000-0000F37B0000}"/>
    <cellStyle name="p_DCF_EQCOMP5_MODEL8_COGNOS08_Goodwill per Segment" xfId="10605" xr:uid="{00000000-0005-0000-0000-000071290000}"/>
    <cellStyle name="p_DCF_EQCOMP5_MODEL8_COGNOS08_Goodwill per Segment_Kennzahlenübersicht" xfId="31727" xr:uid="{00000000-0005-0000-0000-0000F47B0000}"/>
    <cellStyle name="p_DCF_EQCOMP5_MODEL8_COGNOS08_Kennzahlenübersicht" xfId="31721" xr:uid="{00000000-0005-0000-0000-0000EE7B0000}"/>
    <cellStyle name="p_DCF_EQCOMP5_MODEL8_Cognos-0901" xfId="10606" xr:uid="{00000000-0005-0000-0000-000072290000}"/>
    <cellStyle name="p_DCF_EQCOMP5_MODEL8_Cognos-0901 2" xfId="10607" xr:uid="{00000000-0005-0000-0000-000073290000}"/>
    <cellStyle name="p_DCF_EQCOMP5_MODEL8_Cognos-0901 2_Kennzahlenübersicht" xfId="31729" xr:uid="{00000000-0005-0000-0000-0000F67B0000}"/>
    <cellStyle name="p_DCF_EQCOMP5_MODEL8_Cognos-0901 3" xfId="10608" xr:uid="{00000000-0005-0000-0000-000074290000}"/>
    <cellStyle name="p_DCF_EQCOMP5_MODEL8_Cognos-0901 3_Kennzahlenübersicht" xfId="31730" xr:uid="{00000000-0005-0000-0000-0000F77B0000}"/>
    <cellStyle name="p_DCF_EQCOMP5_MODEL8_Cognos-0901_10. Other income" xfId="10609" xr:uid="{00000000-0005-0000-0000-000075290000}"/>
    <cellStyle name="p_DCF_EQCOMP5_MODEL8_Cognos-0901_10. Other income_Kennzahlenübersicht" xfId="31731" xr:uid="{00000000-0005-0000-0000-0000F87B0000}"/>
    <cellStyle name="p_DCF_EQCOMP5_MODEL8_Cognos-0901_Budget 2011" xfId="10610" xr:uid="{00000000-0005-0000-0000-000076290000}"/>
    <cellStyle name="p_DCF_EQCOMP5_MODEL8_Cognos-0901_Budget 2011_Kennzahlenübersicht" xfId="31732" xr:uid="{00000000-0005-0000-0000-0000F97B0000}"/>
    <cellStyle name="p_DCF_EQCOMP5_MODEL8_Cognos-0901_Budget 2012" xfId="10611" xr:uid="{00000000-0005-0000-0000-000077290000}"/>
    <cellStyle name="p_DCF_EQCOMP5_MODEL8_Cognos-0901_Budget 2012_Kennzahlenübersicht" xfId="31733" xr:uid="{00000000-0005-0000-0000-0000FA7B0000}"/>
    <cellStyle name="p_DCF_EQCOMP5_MODEL8_Cognos-0901_Goodwill per Segment" xfId="10612" xr:uid="{00000000-0005-0000-0000-000078290000}"/>
    <cellStyle name="p_DCF_EQCOMP5_MODEL8_Cognos-0901_Goodwill per Segment_Kennzahlenübersicht" xfId="31734" xr:uid="{00000000-0005-0000-0000-0000FB7B0000}"/>
    <cellStyle name="p_DCF_EQCOMP5_MODEL8_Cognos-0901_Kennzahlenübersicht" xfId="31728" xr:uid="{00000000-0005-0000-0000-0000F57B0000}"/>
    <cellStyle name="p_DCF_EQCOMP5_MODEL8_Cons_0902" xfId="10613" xr:uid="{00000000-0005-0000-0000-000079290000}"/>
    <cellStyle name="p_DCF_EQCOMP5_MODEL8_Cons_0902 2" xfId="10614" xr:uid="{00000000-0005-0000-0000-00007A290000}"/>
    <cellStyle name="p_DCF_EQCOMP5_MODEL8_Cons_0902 2_Kennzahlenübersicht" xfId="31736" xr:uid="{00000000-0005-0000-0000-0000FD7B0000}"/>
    <cellStyle name="p_DCF_EQCOMP5_MODEL8_Cons_0902 3" xfId="10615" xr:uid="{00000000-0005-0000-0000-00007B290000}"/>
    <cellStyle name="p_DCF_EQCOMP5_MODEL8_Cons_0902 3_Kennzahlenübersicht" xfId="31737" xr:uid="{00000000-0005-0000-0000-0000FE7B0000}"/>
    <cellStyle name="p_DCF_EQCOMP5_MODEL8_Cons_0902_1" xfId="10616" xr:uid="{00000000-0005-0000-0000-00007C290000}"/>
    <cellStyle name="p_DCF_EQCOMP5_MODEL8_Cons_0902_1 2" xfId="10617" xr:uid="{00000000-0005-0000-0000-00007D290000}"/>
    <cellStyle name="p_DCF_EQCOMP5_MODEL8_Cons_0902_1 2_Kennzahlenübersicht" xfId="31739" xr:uid="{00000000-0005-0000-0000-0000007C0000}"/>
    <cellStyle name="p_DCF_EQCOMP5_MODEL8_Cons_0902_1 3" xfId="10618" xr:uid="{00000000-0005-0000-0000-00007E290000}"/>
    <cellStyle name="p_DCF_EQCOMP5_MODEL8_Cons_0902_1 3_Kennzahlenübersicht" xfId="31740" xr:uid="{00000000-0005-0000-0000-0000017C0000}"/>
    <cellStyle name="p_DCF_EQCOMP5_MODEL8_Cons_0902_1_10. Other income" xfId="10619" xr:uid="{00000000-0005-0000-0000-00007F290000}"/>
    <cellStyle name="p_DCF_EQCOMP5_MODEL8_Cons_0902_1_10. Other income_Kennzahlenübersicht" xfId="31741" xr:uid="{00000000-0005-0000-0000-0000027C0000}"/>
    <cellStyle name="p_DCF_EQCOMP5_MODEL8_Cons_0902_1_Budget 2011" xfId="10620" xr:uid="{00000000-0005-0000-0000-000080290000}"/>
    <cellStyle name="p_DCF_EQCOMP5_MODEL8_Cons_0902_1_Budget 2011_Kennzahlenübersicht" xfId="31742" xr:uid="{00000000-0005-0000-0000-0000037C0000}"/>
    <cellStyle name="p_DCF_EQCOMP5_MODEL8_Cons_0902_1_Budget 2012" xfId="10621" xr:uid="{00000000-0005-0000-0000-000081290000}"/>
    <cellStyle name="p_DCF_EQCOMP5_MODEL8_Cons_0902_1_Budget 2012_Kennzahlenübersicht" xfId="31743" xr:uid="{00000000-0005-0000-0000-0000047C0000}"/>
    <cellStyle name="p_DCF_EQCOMP5_MODEL8_Cons_0902_1_Cons_0902" xfId="10622" xr:uid="{00000000-0005-0000-0000-000082290000}"/>
    <cellStyle name="p_DCF_EQCOMP5_MODEL8_Cons_0902_1_Cons_0902 2" xfId="10623" xr:uid="{00000000-0005-0000-0000-000083290000}"/>
    <cellStyle name="p_DCF_EQCOMP5_MODEL8_Cons_0902_1_Cons_0902 2_Kennzahlenübersicht" xfId="31745" xr:uid="{00000000-0005-0000-0000-0000067C0000}"/>
    <cellStyle name="p_DCF_EQCOMP5_MODEL8_Cons_0902_1_Cons_0902 3" xfId="10624" xr:uid="{00000000-0005-0000-0000-000084290000}"/>
    <cellStyle name="p_DCF_EQCOMP5_MODEL8_Cons_0902_1_Cons_0902 3_Kennzahlenübersicht" xfId="31746" xr:uid="{00000000-0005-0000-0000-0000077C0000}"/>
    <cellStyle name="p_DCF_EQCOMP5_MODEL8_Cons_0902_1_Cons_0902_10. Other income" xfId="10625" xr:uid="{00000000-0005-0000-0000-000085290000}"/>
    <cellStyle name="p_DCF_EQCOMP5_MODEL8_Cons_0902_1_Cons_0902_10. Other income_Kennzahlenübersicht" xfId="31747" xr:uid="{00000000-0005-0000-0000-0000087C0000}"/>
    <cellStyle name="p_DCF_EQCOMP5_MODEL8_Cons_0902_1_Cons_0902_Budget 2011" xfId="10626" xr:uid="{00000000-0005-0000-0000-000086290000}"/>
    <cellStyle name="p_DCF_EQCOMP5_MODEL8_Cons_0902_1_Cons_0902_Budget 2011_Kennzahlenübersicht" xfId="31748" xr:uid="{00000000-0005-0000-0000-0000097C0000}"/>
    <cellStyle name="p_DCF_EQCOMP5_MODEL8_Cons_0902_1_Cons_0902_Budget 2012" xfId="10627" xr:uid="{00000000-0005-0000-0000-000087290000}"/>
    <cellStyle name="p_DCF_EQCOMP5_MODEL8_Cons_0902_1_Cons_0902_Budget 2012_Kennzahlenübersicht" xfId="31749" xr:uid="{00000000-0005-0000-0000-00000A7C0000}"/>
    <cellStyle name="p_DCF_EQCOMP5_MODEL8_Cons_0902_1_Cons_0902_Goodwill per Segment" xfId="10628" xr:uid="{00000000-0005-0000-0000-000088290000}"/>
    <cellStyle name="p_DCF_EQCOMP5_MODEL8_Cons_0902_1_Cons_0902_Goodwill per Segment_Kennzahlenübersicht" xfId="31750" xr:uid="{00000000-0005-0000-0000-00000B7C0000}"/>
    <cellStyle name="p_DCF_EQCOMP5_MODEL8_Cons_0902_1_Cons_0902_Kennzahlenübersicht" xfId="31744" xr:uid="{00000000-0005-0000-0000-0000057C0000}"/>
    <cellStyle name="p_DCF_EQCOMP5_MODEL8_Cons_0902_1_Goodwill per Segment" xfId="10629" xr:uid="{00000000-0005-0000-0000-000089290000}"/>
    <cellStyle name="p_DCF_EQCOMP5_MODEL8_Cons_0902_1_Goodwill per Segment_Kennzahlenübersicht" xfId="31751" xr:uid="{00000000-0005-0000-0000-00000C7C0000}"/>
    <cellStyle name="p_DCF_EQCOMP5_MODEL8_Cons_0902_1_Kennzahlenübersicht" xfId="31738" xr:uid="{00000000-0005-0000-0000-0000FF7B0000}"/>
    <cellStyle name="p_DCF_EQCOMP5_MODEL8_Cons_0902_10. Other income" xfId="10630" xr:uid="{00000000-0005-0000-0000-00008A290000}"/>
    <cellStyle name="p_DCF_EQCOMP5_MODEL8_Cons_0902_10. Other income_Kennzahlenübersicht" xfId="31752" xr:uid="{00000000-0005-0000-0000-00000D7C0000}"/>
    <cellStyle name="p_DCF_EQCOMP5_MODEL8_Cons_0902_2" xfId="10631" xr:uid="{00000000-0005-0000-0000-00008B290000}"/>
    <cellStyle name="p_DCF_EQCOMP5_MODEL8_Cons_0902_2 2" xfId="10632" xr:uid="{00000000-0005-0000-0000-00008C290000}"/>
    <cellStyle name="p_DCF_EQCOMP5_MODEL8_Cons_0902_2 2_Kennzahlenübersicht" xfId="31754" xr:uid="{00000000-0005-0000-0000-00000F7C0000}"/>
    <cellStyle name="p_DCF_EQCOMP5_MODEL8_Cons_0902_2 3" xfId="10633" xr:uid="{00000000-0005-0000-0000-00008D290000}"/>
    <cellStyle name="p_DCF_EQCOMP5_MODEL8_Cons_0902_2 3_Kennzahlenübersicht" xfId="31755" xr:uid="{00000000-0005-0000-0000-0000107C0000}"/>
    <cellStyle name="p_DCF_EQCOMP5_MODEL8_Cons_0902_2_10. Other income" xfId="10634" xr:uid="{00000000-0005-0000-0000-00008E290000}"/>
    <cellStyle name="p_DCF_EQCOMP5_MODEL8_Cons_0902_2_10. Other income_Kennzahlenübersicht" xfId="31756" xr:uid="{00000000-0005-0000-0000-0000117C0000}"/>
    <cellStyle name="p_DCF_EQCOMP5_MODEL8_Cons_0902_2_Budget 2011" xfId="10635" xr:uid="{00000000-0005-0000-0000-00008F290000}"/>
    <cellStyle name="p_DCF_EQCOMP5_MODEL8_Cons_0902_2_Budget 2011_Kennzahlenübersicht" xfId="31757" xr:uid="{00000000-0005-0000-0000-0000127C0000}"/>
    <cellStyle name="p_DCF_EQCOMP5_MODEL8_Cons_0902_2_Budget 2012" xfId="10636" xr:uid="{00000000-0005-0000-0000-000090290000}"/>
    <cellStyle name="p_DCF_EQCOMP5_MODEL8_Cons_0902_2_Budget 2012_Kennzahlenübersicht" xfId="31758" xr:uid="{00000000-0005-0000-0000-0000137C0000}"/>
    <cellStyle name="p_DCF_EQCOMP5_MODEL8_Cons_0902_2_Goodwill per Segment" xfId="10637" xr:uid="{00000000-0005-0000-0000-000091290000}"/>
    <cellStyle name="p_DCF_EQCOMP5_MODEL8_Cons_0902_2_Goodwill per Segment_Kennzahlenübersicht" xfId="31759" xr:uid="{00000000-0005-0000-0000-0000147C0000}"/>
    <cellStyle name="p_DCF_EQCOMP5_MODEL8_Cons_0902_2_Kennzahlenübersicht" xfId="31753" xr:uid="{00000000-0005-0000-0000-00000E7C0000}"/>
    <cellStyle name="p_DCF_EQCOMP5_MODEL8_Cons_0902_Budget 2011" xfId="10638" xr:uid="{00000000-0005-0000-0000-000092290000}"/>
    <cellStyle name="p_DCF_EQCOMP5_MODEL8_Cons_0902_Budget 2011_Kennzahlenübersicht" xfId="31760" xr:uid="{00000000-0005-0000-0000-0000157C0000}"/>
    <cellStyle name="p_DCF_EQCOMP5_MODEL8_Cons_0902_Budget 2012" xfId="10639" xr:uid="{00000000-0005-0000-0000-000093290000}"/>
    <cellStyle name="p_DCF_EQCOMP5_MODEL8_Cons_0902_Budget 2012_Kennzahlenübersicht" xfId="31761" xr:uid="{00000000-0005-0000-0000-0000167C0000}"/>
    <cellStyle name="p_DCF_EQCOMP5_MODEL8_Cons_0902_Goodwill per Segment" xfId="10640" xr:uid="{00000000-0005-0000-0000-000094290000}"/>
    <cellStyle name="p_DCF_EQCOMP5_MODEL8_Cons_0902_Goodwill per Segment_Kennzahlenübersicht" xfId="31762" xr:uid="{00000000-0005-0000-0000-0000177C0000}"/>
    <cellStyle name="p_DCF_EQCOMP5_MODEL8_Cons_0902_Kennzahlenübersicht" xfId="31735" xr:uid="{00000000-0005-0000-0000-0000FC7B0000}"/>
    <cellStyle name="p_DCF_EQCOMP5_MODEL8_Cons_0903" xfId="10641" xr:uid="{00000000-0005-0000-0000-000095290000}"/>
    <cellStyle name="p_DCF_EQCOMP5_MODEL8_Cons_0903 2" xfId="10642" xr:uid="{00000000-0005-0000-0000-000096290000}"/>
    <cellStyle name="p_DCF_EQCOMP5_MODEL8_Cons_0903 2_Kennzahlenübersicht" xfId="31764" xr:uid="{00000000-0005-0000-0000-0000197C0000}"/>
    <cellStyle name="p_DCF_EQCOMP5_MODEL8_Cons_0903 3" xfId="10643" xr:uid="{00000000-0005-0000-0000-000097290000}"/>
    <cellStyle name="p_DCF_EQCOMP5_MODEL8_Cons_0903 3_Kennzahlenübersicht" xfId="31765" xr:uid="{00000000-0005-0000-0000-00001A7C0000}"/>
    <cellStyle name="p_DCF_EQCOMP5_MODEL8_Cons_0903_10. Other income" xfId="10644" xr:uid="{00000000-0005-0000-0000-000098290000}"/>
    <cellStyle name="p_DCF_EQCOMP5_MODEL8_Cons_0903_10. Other income_Kennzahlenübersicht" xfId="31766" xr:uid="{00000000-0005-0000-0000-00001B7C0000}"/>
    <cellStyle name="p_DCF_EQCOMP5_MODEL8_Cons_0903_Budget 2011" xfId="10645" xr:uid="{00000000-0005-0000-0000-000099290000}"/>
    <cellStyle name="p_DCF_EQCOMP5_MODEL8_Cons_0903_Budget 2011_Kennzahlenübersicht" xfId="31767" xr:uid="{00000000-0005-0000-0000-00001C7C0000}"/>
    <cellStyle name="p_DCF_EQCOMP5_MODEL8_Cons_0903_Budget 2012" xfId="10646" xr:uid="{00000000-0005-0000-0000-00009A290000}"/>
    <cellStyle name="p_DCF_EQCOMP5_MODEL8_Cons_0903_Budget 2012_Kennzahlenübersicht" xfId="31768" xr:uid="{00000000-0005-0000-0000-00001D7C0000}"/>
    <cellStyle name="p_DCF_EQCOMP5_MODEL8_Cons_0903_Goodwill per Segment" xfId="10647" xr:uid="{00000000-0005-0000-0000-00009B290000}"/>
    <cellStyle name="p_DCF_EQCOMP5_MODEL8_Cons_0903_Goodwill per Segment_Kennzahlenübersicht" xfId="31769" xr:uid="{00000000-0005-0000-0000-00001E7C0000}"/>
    <cellStyle name="p_DCF_EQCOMP5_MODEL8_Cons_0903_Kennzahlenübersicht" xfId="31763" xr:uid="{00000000-0005-0000-0000-0000187C0000}"/>
    <cellStyle name="p_DCF_EQCOMP5_MODEL8_Cons_0904" xfId="10648" xr:uid="{00000000-0005-0000-0000-00009C290000}"/>
    <cellStyle name="p_DCF_EQCOMP5_MODEL8_Cons_0904_1" xfId="10649" xr:uid="{00000000-0005-0000-0000-00009D290000}"/>
    <cellStyle name="p_DCF_EQCOMP5_MODEL8_Cons_0904_1_10. Other income" xfId="10650" xr:uid="{00000000-0005-0000-0000-00009E290000}"/>
    <cellStyle name="p_DCF_EQCOMP5_MODEL8_Cons_0904_1_10. Other income_Kennzahlenübersicht" xfId="31772" xr:uid="{00000000-0005-0000-0000-0000217C0000}"/>
    <cellStyle name="p_DCF_EQCOMP5_MODEL8_Cons_0904_1_Goodwill per Segment" xfId="10651" xr:uid="{00000000-0005-0000-0000-00009F290000}"/>
    <cellStyle name="p_DCF_EQCOMP5_MODEL8_Cons_0904_1_Goodwill per Segment_Kennzahlenübersicht" xfId="31773" xr:uid="{00000000-0005-0000-0000-0000227C0000}"/>
    <cellStyle name="p_DCF_EQCOMP5_MODEL8_Cons_0904_1_Kennzahlenübersicht" xfId="31771" xr:uid="{00000000-0005-0000-0000-0000207C0000}"/>
    <cellStyle name="p_DCF_EQCOMP5_MODEL8_Cons_0904_10. Other income" xfId="10652" xr:uid="{00000000-0005-0000-0000-0000A0290000}"/>
    <cellStyle name="p_DCF_EQCOMP5_MODEL8_Cons_0904_10. Other income_Kennzahlenübersicht" xfId="31774" xr:uid="{00000000-0005-0000-0000-0000237C0000}"/>
    <cellStyle name="p_DCF_EQCOMP5_MODEL8_Cons_0904_Goodwill per Segment" xfId="10653" xr:uid="{00000000-0005-0000-0000-0000A1290000}"/>
    <cellStyle name="p_DCF_EQCOMP5_MODEL8_Cons_0904_Goodwill per Segment_Kennzahlenübersicht" xfId="31775" xr:uid="{00000000-0005-0000-0000-0000247C0000}"/>
    <cellStyle name="p_DCF_EQCOMP5_MODEL8_Cons_0904_Kennzahlenübersicht" xfId="31770" xr:uid="{00000000-0005-0000-0000-00001F7C0000}"/>
    <cellStyle name="p_DCF_EQCOMP5_MODEL8_Goodwill per Segment" xfId="10654" xr:uid="{00000000-0005-0000-0000-0000A2290000}"/>
    <cellStyle name="p_DCF_EQCOMP5_MODEL8_Goodwill per Segment_Kennzahlenübersicht" xfId="31776" xr:uid="{00000000-0005-0000-0000-0000257C0000}"/>
    <cellStyle name="p_DCF_EQCOMP5_MODEL8_Kennzahlenübersicht" xfId="31710" xr:uid="{00000000-0005-0000-0000-0000E37B0000}"/>
    <cellStyle name="p_DCF_EQCOMP5_MODEL8_MR_Template 08-2009" xfId="10655" xr:uid="{00000000-0005-0000-0000-0000A3290000}"/>
    <cellStyle name="p_DCF_EQCOMP5_MODEL8_MR_Template 08-2009_Kennzahlenübersicht" xfId="31777" xr:uid="{00000000-0005-0000-0000-0000267C0000}"/>
    <cellStyle name="p_DCF_EQCOMP5_MODEL8_Notes" xfId="10656" xr:uid="{00000000-0005-0000-0000-0000A4290000}"/>
    <cellStyle name="p_DCF_EQCOMP5_MODEL8_Notes_10. Other income" xfId="10657" xr:uid="{00000000-0005-0000-0000-0000A5290000}"/>
    <cellStyle name="p_DCF_EQCOMP5_MODEL8_Notes_10. Other income_Kennzahlenübersicht" xfId="31779" xr:uid="{00000000-0005-0000-0000-0000287C0000}"/>
    <cellStyle name="p_DCF_EQCOMP5_MODEL8_Notes_Kennzahlenübersicht" xfId="31778" xr:uid="{00000000-0005-0000-0000-0000277C0000}"/>
    <cellStyle name="p_DCF_EQCOMP5_MODEL8_P&amp;L Is,Plan" xfId="10658" xr:uid="{00000000-0005-0000-0000-0000A6290000}"/>
    <cellStyle name="p_DCF_EQCOMP5_MODEL8_P&amp;L Is,Plan_Kennzahlenübersicht" xfId="31780" xr:uid="{00000000-0005-0000-0000-0000297C0000}"/>
    <cellStyle name="p_DCF_EQCOMP5_MODEL8_PwC (Version 10) Revised- CP site by site1" xfId="10659" xr:uid="{00000000-0005-0000-0000-0000A7290000}"/>
    <cellStyle name="p_DCF_EQCOMP5_MODEL8_PwC (Version 10) Revised- CP site by site1 2" xfId="10660" xr:uid="{00000000-0005-0000-0000-0000A8290000}"/>
    <cellStyle name="p_DCF_EQCOMP5_MODEL8_PwC (Version 10) Revised- CP site by site1 2_Kennzahlenübersicht" xfId="31782" xr:uid="{00000000-0005-0000-0000-00002B7C0000}"/>
    <cellStyle name="p_DCF_EQCOMP5_MODEL8_PwC (Version 10) Revised- CP site by site1 3" xfId="10661" xr:uid="{00000000-0005-0000-0000-0000A9290000}"/>
    <cellStyle name="p_DCF_EQCOMP5_MODEL8_PwC (Version 10) Revised- CP site by site1 3_Kennzahlenübersicht" xfId="31783" xr:uid="{00000000-0005-0000-0000-00002C7C0000}"/>
    <cellStyle name="p_DCF_EQCOMP5_MODEL8_PwC (Version 10) Revised- CP site by site1 4" xfId="10662" xr:uid="{00000000-0005-0000-0000-0000AA290000}"/>
    <cellStyle name="p_DCF_EQCOMP5_MODEL8_PwC (Version 10) Revised- CP site by site1 4_Kennzahlenübersicht" xfId="31784" xr:uid="{00000000-0005-0000-0000-00002D7C0000}"/>
    <cellStyle name="p_DCF_EQCOMP5_MODEL8_PwC (Version 10) Revised- CP site by site1_18. Goodwill per segment" xfId="10663" xr:uid="{00000000-0005-0000-0000-0000AB290000}"/>
    <cellStyle name="p_DCF_EQCOMP5_MODEL8_PwC (Version 10) Revised- CP site by site1_18. Goodwill per segment_Kennzahlenübersicht" xfId="31785" xr:uid="{00000000-0005-0000-0000-00002E7C0000}"/>
    <cellStyle name="p_DCF_EQCOMP5_MODEL8_PwC (Version 10) Revised- CP site by site1_Allowance" xfId="10664" xr:uid="{00000000-0005-0000-0000-0000AC290000}"/>
    <cellStyle name="p_DCF_EQCOMP5_MODEL8_PwC (Version 10) Revised- CP site by site1_Allowance_Kennzahlenübersicht" xfId="31786" xr:uid="{00000000-0005-0000-0000-00002F7C0000}"/>
    <cellStyle name="p_DCF_EQCOMP5_MODEL8_PwC (Version 10) Revised- CP site by site1_Bank-Form" xfId="10665" xr:uid="{00000000-0005-0000-0000-0000AD290000}"/>
    <cellStyle name="p_DCF_EQCOMP5_MODEL8_PwC (Version 10) Revised- CP site by site1_Bank-Form_Kennzahlenübersicht" xfId="31787" xr:uid="{00000000-0005-0000-0000-0000307C0000}"/>
    <cellStyle name="p_DCF_EQCOMP5_MODEL8_PwC (Version 10) Revised- CP site by site1_BS Is,Plan&amp;KPIs" xfId="10666" xr:uid="{00000000-0005-0000-0000-0000AE290000}"/>
    <cellStyle name="p_DCF_EQCOMP5_MODEL8_PwC (Version 10) Revised- CP site by site1_BS Is,Plan&amp;KPIs_Kennzahlenübersicht" xfId="31788" xr:uid="{00000000-0005-0000-0000-0000317C0000}"/>
    <cellStyle name="p_DCF_EQCOMP5_MODEL8_PwC (Version 10) Revised- CP site by site1_Budget 2011" xfId="10667" xr:uid="{00000000-0005-0000-0000-0000AF290000}"/>
    <cellStyle name="p_DCF_EQCOMP5_MODEL8_PwC (Version 10) Revised- CP site by site1_Budget 2011_Kennzahlenübersicht" xfId="31789" xr:uid="{00000000-0005-0000-0000-0000327C0000}"/>
    <cellStyle name="p_DCF_EQCOMP5_MODEL8_PwC (Version 10) Revised- CP site by site1_Budget 2012" xfId="10668" xr:uid="{00000000-0005-0000-0000-0000B0290000}"/>
    <cellStyle name="p_DCF_EQCOMP5_MODEL8_PwC (Version 10) Revised- CP site by site1_Budget 2012_Kennzahlenübersicht" xfId="31790" xr:uid="{00000000-0005-0000-0000-0000337C0000}"/>
    <cellStyle name="p_DCF_EQCOMP5_MODEL8_PwC (Version 10) Revised- CP site by site1_Cognos accounts" xfId="10669" xr:uid="{00000000-0005-0000-0000-0000B1290000}"/>
    <cellStyle name="p_DCF_EQCOMP5_MODEL8_PwC (Version 10) Revised- CP site by site1_Cognos accounts_Kennzahlenübersicht" xfId="31791" xr:uid="{00000000-0005-0000-0000-0000347C0000}"/>
    <cellStyle name="p_DCF_EQCOMP5_MODEL8_PwC (Version 10) Revised- CP site by site1_COGNOS08" xfId="10670" xr:uid="{00000000-0005-0000-0000-0000B2290000}"/>
    <cellStyle name="p_DCF_EQCOMP5_MODEL8_PwC (Version 10) Revised- CP site by site1_COGNOS08 2" xfId="10671" xr:uid="{00000000-0005-0000-0000-0000B3290000}"/>
    <cellStyle name="p_DCF_EQCOMP5_MODEL8_PwC (Version 10) Revised- CP site by site1_COGNOS08 2_Kennzahlenübersicht" xfId="31793" xr:uid="{00000000-0005-0000-0000-0000367C0000}"/>
    <cellStyle name="p_DCF_EQCOMP5_MODEL8_PwC (Version 10) Revised- CP site by site1_COGNOS08 3" xfId="10672" xr:uid="{00000000-0005-0000-0000-0000B4290000}"/>
    <cellStyle name="p_DCF_EQCOMP5_MODEL8_PwC (Version 10) Revised- CP site by site1_COGNOS08 3_Kennzahlenübersicht" xfId="31794" xr:uid="{00000000-0005-0000-0000-0000377C0000}"/>
    <cellStyle name="p_DCF_EQCOMP5_MODEL8_PwC (Version 10) Revised- CP site by site1_COGNOS08_10. Other income" xfId="10673" xr:uid="{00000000-0005-0000-0000-0000B5290000}"/>
    <cellStyle name="p_DCF_EQCOMP5_MODEL8_PwC (Version 10) Revised- CP site by site1_COGNOS08_10. Other income_Kennzahlenübersicht" xfId="31795" xr:uid="{00000000-0005-0000-0000-0000387C0000}"/>
    <cellStyle name="p_DCF_EQCOMP5_MODEL8_PwC (Version 10) Revised- CP site by site1_COGNOS08_Budget 2011" xfId="10674" xr:uid="{00000000-0005-0000-0000-0000B6290000}"/>
    <cellStyle name="p_DCF_EQCOMP5_MODEL8_PwC (Version 10) Revised- CP site by site1_COGNOS08_Budget 2011_Kennzahlenübersicht" xfId="31796" xr:uid="{00000000-0005-0000-0000-0000397C0000}"/>
    <cellStyle name="p_DCF_EQCOMP5_MODEL8_PwC (Version 10) Revised- CP site by site1_COGNOS08_Budget 2012" xfId="10675" xr:uid="{00000000-0005-0000-0000-0000B7290000}"/>
    <cellStyle name="p_DCF_EQCOMP5_MODEL8_PwC (Version 10) Revised- CP site by site1_COGNOS08_Budget 2012_Kennzahlenübersicht" xfId="31797" xr:uid="{00000000-0005-0000-0000-00003A7C0000}"/>
    <cellStyle name="p_DCF_EQCOMP5_MODEL8_PwC (Version 10) Revised- CP site by site1_COGNOS08_Goodwill per Segment" xfId="10676" xr:uid="{00000000-0005-0000-0000-0000B8290000}"/>
    <cellStyle name="p_DCF_EQCOMP5_MODEL8_PwC (Version 10) Revised- CP site by site1_COGNOS08_Goodwill per Segment_Kennzahlenübersicht" xfId="31798" xr:uid="{00000000-0005-0000-0000-00003B7C0000}"/>
    <cellStyle name="p_DCF_EQCOMP5_MODEL8_PwC (Version 10) Revised- CP site by site1_COGNOS08_Kennzahlenübersicht" xfId="31792" xr:uid="{00000000-0005-0000-0000-0000357C0000}"/>
    <cellStyle name="p_DCF_EQCOMP5_MODEL8_PwC (Version 10) Revised- CP site by site1_Cognos-0901" xfId="10677" xr:uid="{00000000-0005-0000-0000-0000B9290000}"/>
    <cellStyle name="p_DCF_EQCOMP5_MODEL8_PwC (Version 10) Revised- CP site by site1_Cognos-0901 2" xfId="10678" xr:uid="{00000000-0005-0000-0000-0000BA290000}"/>
    <cellStyle name="p_DCF_EQCOMP5_MODEL8_PwC (Version 10) Revised- CP site by site1_Cognos-0901 2_Kennzahlenübersicht" xfId="31800" xr:uid="{00000000-0005-0000-0000-00003D7C0000}"/>
    <cellStyle name="p_DCF_EQCOMP5_MODEL8_PwC (Version 10) Revised- CP site by site1_Cognos-0901 3" xfId="10679" xr:uid="{00000000-0005-0000-0000-0000BB290000}"/>
    <cellStyle name="p_DCF_EQCOMP5_MODEL8_PwC (Version 10) Revised- CP site by site1_Cognos-0901 3_Kennzahlenübersicht" xfId="31801" xr:uid="{00000000-0005-0000-0000-00003E7C0000}"/>
    <cellStyle name="p_DCF_EQCOMP5_MODEL8_PwC (Version 10) Revised- CP site by site1_Cognos-0901_10. Other income" xfId="10680" xr:uid="{00000000-0005-0000-0000-0000BC290000}"/>
    <cellStyle name="p_DCF_EQCOMP5_MODEL8_PwC (Version 10) Revised- CP site by site1_Cognos-0901_10. Other income_Kennzahlenübersicht" xfId="31802" xr:uid="{00000000-0005-0000-0000-00003F7C0000}"/>
    <cellStyle name="p_DCF_EQCOMP5_MODEL8_PwC (Version 10) Revised- CP site by site1_Cognos-0901_Budget 2011" xfId="10681" xr:uid="{00000000-0005-0000-0000-0000BD290000}"/>
    <cellStyle name="p_DCF_EQCOMP5_MODEL8_PwC (Version 10) Revised- CP site by site1_Cognos-0901_Budget 2011_Kennzahlenübersicht" xfId="31803" xr:uid="{00000000-0005-0000-0000-0000407C0000}"/>
    <cellStyle name="p_DCF_EQCOMP5_MODEL8_PwC (Version 10) Revised- CP site by site1_Cognos-0901_Budget 2012" xfId="10682" xr:uid="{00000000-0005-0000-0000-0000BE290000}"/>
    <cellStyle name="p_DCF_EQCOMP5_MODEL8_PwC (Version 10) Revised- CP site by site1_Cognos-0901_Budget 2012_Kennzahlenübersicht" xfId="31804" xr:uid="{00000000-0005-0000-0000-0000417C0000}"/>
    <cellStyle name="p_DCF_EQCOMP5_MODEL8_PwC (Version 10) Revised- CP site by site1_Cognos-0901_Goodwill per Segment" xfId="10683" xr:uid="{00000000-0005-0000-0000-0000BF290000}"/>
    <cellStyle name="p_DCF_EQCOMP5_MODEL8_PwC (Version 10) Revised- CP site by site1_Cognos-0901_Goodwill per Segment_Kennzahlenübersicht" xfId="31805" xr:uid="{00000000-0005-0000-0000-0000427C0000}"/>
    <cellStyle name="p_DCF_EQCOMP5_MODEL8_PwC (Version 10) Revised- CP site by site1_Cognos-0901_Kennzahlenübersicht" xfId="31799" xr:uid="{00000000-0005-0000-0000-00003C7C0000}"/>
    <cellStyle name="p_DCF_EQCOMP5_MODEL8_PwC (Version 10) Revised- CP site by site1_Cons_0902" xfId="10684" xr:uid="{00000000-0005-0000-0000-0000C0290000}"/>
    <cellStyle name="p_DCF_EQCOMP5_MODEL8_PwC (Version 10) Revised- CP site by site1_Cons_0902 2" xfId="10685" xr:uid="{00000000-0005-0000-0000-0000C1290000}"/>
    <cellStyle name="p_DCF_EQCOMP5_MODEL8_PwC (Version 10) Revised- CP site by site1_Cons_0902 2_Kennzahlenübersicht" xfId="31807" xr:uid="{00000000-0005-0000-0000-0000447C0000}"/>
    <cellStyle name="p_DCF_EQCOMP5_MODEL8_PwC (Version 10) Revised- CP site by site1_Cons_0902 3" xfId="10686" xr:uid="{00000000-0005-0000-0000-0000C2290000}"/>
    <cellStyle name="p_DCF_EQCOMP5_MODEL8_PwC (Version 10) Revised- CP site by site1_Cons_0902 3_Kennzahlenübersicht" xfId="31808" xr:uid="{00000000-0005-0000-0000-0000457C0000}"/>
    <cellStyle name="p_DCF_EQCOMP5_MODEL8_PwC (Version 10) Revised- CP site by site1_Cons_0902_1" xfId="10687" xr:uid="{00000000-0005-0000-0000-0000C3290000}"/>
    <cellStyle name="p_DCF_EQCOMP5_MODEL8_PwC (Version 10) Revised- CP site by site1_Cons_0902_1 2" xfId="10688" xr:uid="{00000000-0005-0000-0000-0000C4290000}"/>
    <cellStyle name="p_DCF_EQCOMP5_MODEL8_PwC (Version 10) Revised- CP site by site1_Cons_0902_1 2_Kennzahlenübersicht" xfId="31810" xr:uid="{00000000-0005-0000-0000-0000477C0000}"/>
    <cellStyle name="p_DCF_EQCOMP5_MODEL8_PwC (Version 10) Revised- CP site by site1_Cons_0902_1 3" xfId="10689" xr:uid="{00000000-0005-0000-0000-0000C5290000}"/>
    <cellStyle name="p_DCF_EQCOMP5_MODEL8_PwC (Version 10) Revised- CP site by site1_Cons_0902_1 3_Kennzahlenübersicht" xfId="31811" xr:uid="{00000000-0005-0000-0000-0000487C0000}"/>
    <cellStyle name="p_DCF_EQCOMP5_MODEL8_PwC (Version 10) Revised- CP site by site1_Cons_0902_1_10. Other income" xfId="10690" xr:uid="{00000000-0005-0000-0000-0000C6290000}"/>
    <cellStyle name="p_DCF_EQCOMP5_MODEL8_PwC (Version 10) Revised- CP site by site1_Cons_0902_1_10. Other income_Kennzahlenübersicht" xfId="31812" xr:uid="{00000000-0005-0000-0000-0000497C0000}"/>
    <cellStyle name="p_DCF_EQCOMP5_MODEL8_PwC (Version 10) Revised- CP site by site1_Cons_0902_1_Budget 2011" xfId="10691" xr:uid="{00000000-0005-0000-0000-0000C7290000}"/>
    <cellStyle name="p_DCF_EQCOMP5_MODEL8_PwC (Version 10) Revised- CP site by site1_Cons_0902_1_Budget 2011_Kennzahlenübersicht" xfId="31813" xr:uid="{00000000-0005-0000-0000-00004A7C0000}"/>
    <cellStyle name="p_DCF_EQCOMP5_MODEL8_PwC (Version 10) Revised- CP site by site1_Cons_0902_1_Budget 2012" xfId="10692" xr:uid="{00000000-0005-0000-0000-0000C8290000}"/>
    <cellStyle name="p_DCF_EQCOMP5_MODEL8_PwC (Version 10) Revised- CP site by site1_Cons_0902_1_Budget 2012_Kennzahlenübersicht" xfId="31814" xr:uid="{00000000-0005-0000-0000-00004B7C0000}"/>
    <cellStyle name="p_DCF_EQCOMP5_MODEL8_PwC (Version 10) Revised- CP site by site1_Cons_0902_1_Cons_0902" xfId="10693" xr:uid="{00000000-0005-0000-0000-0000C9290000}"/>
    <cellStyle name="p_DCF_EQCOMP5_MODEL8_PwC (Version 10) Revised- CP site by site1_Cons_0902_1_Cons_0902 2" xfId="10694" xr:uid="{00000000-0005-0000-0000-0000CA290000}"/>
    <cellStyle name="p_DCF_EQCOMP5_MODEL8_PwC (Version 10) Revised- CP site by site1_Cons_0902_1_Cons_0902 2_Kennzahlenübersicht" xfId="31816" xr:uid="{00000000-0005-0000-0000-00004D7C0000}"/>
    <cellStyle name="p_DCF_EQCOMP5_MODEL8_PwC (Version 10) Revised- CP site by site1_Cons_0902_1_Cons_0902 3" xfId="10695" xr:uid="{00000000-0005-0000-0000-0000CB290000}"/>
    <cellStyle name="p_DCF_EQCOMP5_MODEL8_PwC (Version 10) Revised- CP site by site1_Cons_0902_1_Cons_0902 3_Kennzahlenübersicht" xfId="31817" xr:uid="{00000000-0005-0000-0000-00004E7C0000}"/>
    <cellStyle name="p_DCF_EQCOMP5_MODEL8_PwC (Version 10) Revised- CP site by site1_Cons_0902_1_Cons_0902_10. Other income" xfId="10696" xr:uid="{00000000-0005-0000-0000-0000CC290000}"/>
    <cellStyle name="p_DCF_EQCOMP5_MODEL8_PwC (Version 10) Revised- CP site by site1_Cons_0902_1_Cons_0902_10. Other income_Kennzahlenübersicht" xfId="31818" xr:uid="{00000000-0005-0000-0000-00004F7C0000}"/>
    <cellStyle name="p_DCF_EQCOMP5_MODEL8_PwC (Version 10) Revised- CP site by site1_Cons_0902_1_Cons_0902_Budget 2011" xfId="10697" xr:uid="{00000000-0005-0000-0000-0000CD290000}"/>
    <cellStyle name="p_DCF_EQCOMP5_MODEL8_PwC (Version 10) Revised- CP site by site1_Cons_0902_1_Cons_0902_Budget 2011_Kennzahlenübersicht" xfId="31819" xr:uid="{00000000-0005-0000-0000-0000507C0000}"/>
    <cellStyle name="p_DCF_EQCOMP5_MODEL8_PwC (Version 10) Revised- CP site by site1_Cons_0902_1_Cons_0902_Budget 2012" xfId="10698" xr:uid="{00000000-0005-0000-0000-0000CE290000}"/>
    <cellStyle name="p_DCF_EQCOMP5_MODEL8_PwC (Version 10) Revised- CP site by site1_Cons_0902_1_Cons_0902_Budget 2012_Kennzahlenübersicht" xfId="31820" xr:uid="{00000000-0005-0000-0000-0000517C0000}"/>
    <cellStyle name="p_DCF_EQCOMP5_MODEL8_PwC (Version 10) Revised- CP site by site1_Cons_0902_1_Cons_0902_Goodwill per Segment" xfId="10699" xr:uid="{00000000-0005-0000-0000-0000CF290000}"/>
    <cellStyle name="p_DCF_EQCOMP5_MODEL8_PwC (Version 10) Revised- CP site by site1_Cons_0902_1_Cons_0902_Goodwill per Segment_Kennzahlenübersicht" xfId="31821" xr:uid="{00000000-0005-0000-0000-0000527C0000}"/>
    <cellStyle name="p_DCF_EQCOMP5_MODEL8_PwC (Version 10) Revised- CP site by site1_Cons_0902_1_Cons_0902_Kennzahlenübersicht" xfId="31815" xr:uid="{00000000-0005-0000-0000-00004C7C0000}"/>
    <cellStyle name="p_DCF_EQCOMP5_MODEL8_PwC (Version 10) Revised- CP site by site1_Cons_0902_1_Goodwill per Segment" xfId="10700" xr:uid="{00000000-0005-0000-0000-0000D0290000}"/>
    <cellStyle name="p_DCF_EQCOMP5_MODEL8_PwC (Version 10) Revised- CP site by site1_Cons_0902_1_Goodwill per Segment_Kennzahlenübersicht" xfId="31822" xr:uid="{00000000-0005-0000-0000-0000537C0000}"/>
    <cellStyle name="p_DCF_EQCOMP5_MODEL8_PwC (Version 10) Revised- CP site by site1_Cons_0902_1_Kennzahlenübersicht" xfId="31809" xr:uid="{00000000-0005-0000-0000-0000467C0000}"/>
    <cellStyle name="p_DCF_EQCOMP5_MODEL8_PwC (Version 10) Revised- CP site by site1_Cons_0902_10. Other income" xfId="10701" xr:uid="{00000000-0005-0000-0000-0000D1290000}"/>
    <cellStyle name="p_DCF_EQCOMP5_MODEL8_PwC (Version 10) Revised- CP site by site1_Cons_0902_10. Other income_Kennzahlenübersicht" xfId="31823" xr:uid="{00000000-0005-0000-0000-0000547C0000}"/>
    <cellStyle name="p_DCF_EQCOMP5_MODEL8_PwC (Version 10) Revised- CP site by site1_Cons_0902_2" xfId="10702" xr:uid="{00000000-0005-0000-0000-0000D2290000}"/>
    <cellStyle name="p_DCF_EQCOMP5_MODEL8_PwC (Version 10) Revised- CP site by site1_Cons_0902_2 2" xfId="10703" xr:uid="{00000000-0005-0000-0000-0000D3290000}"/>
    <cellStyle name="p_DCF_EQCOMP5_MODEL8_PwC (Version 10) Revised- CP site by site1_Cons_0902_2 2_Kennzahlenübersicht" xfId="31825" xr:uid="{00000000-0005-0000-0000-0000567C0000}"/>
    <cellStyle name="p_DCF_EQCOMP5_MODEL8_PwC (Version 10) Revised- CP site by site1_Cons_0902_2 3" xfId="10704" xr:uid="{00000000-0005-0000-0000-0000D4290000}"/>
    <cellStyle name="p_DCF_EQCOMP5_MODEL8_PwC (Version 10) Revised- CP site by site1_Cons_0902_2 3_Kennzahlenübersicht" xfId="31826" xr:uid="{00000000-0005-0000-0000-0000577C0000}"/>
    <cellStyle name="p_DCF_EQCOMP5_MODEL8_PwC (Version 10) Revised- CP site by site1_Cons_0902_2_10. Other income" xfId="10705" xr:uid="{00000000-0005-0000-0000-0000D5290000}"/>
    <cellStyle name="p_DCF_EQCOMP5_MODEL8_PwC (Version 10) Revised- CP site by site1_Cons_0902_2_10. Other income_Kennzahlenübersicht" xfId="31827" xr:uid="{00000000-0005-0000-0000-0000587C0000}"/>
    <cellStyle name="p_DCF_EQCOMP5_MODEL8_PwC (Version 10) Revised- CP site by site1_Cons_0902_2_Budget 2011" xfId="10706" xr:uid="{00000000-0005-0000-0000-0000D6290000}"/>
    <cellStyle name="p_DCF_EQCOMP5_MODEL8_PwC (Version 10) Revised- CP site by site1_Cons_0902_2_Budget 2011_Kennzahlenübersicht" xfId="31828" xr:uid="{00000000-0005-0000-0000-0000597C0000}"/>
    <cellStyle name="p_DCF_EQCOMP5_MODEL8_PwC (Version 10) Revised- CP site by site1_Cons_0902_2_Budget 2012" xfId="10707" xr:uid="{00000000-0005-0000-0000-0000D7290000}"/>
    <cellStyle name="p_DCF_EQCOMP5_MODEL8_PwC (Version 10) Revised- CP site by site1_Cons_0902_2_Budget 2012_Kennzahlenübersicht" xfId="31829" xr:uid="{00000000-0005-0000-0000-00005A7C0000}"/>
    <cellStyle name="p_DCF_EQCOMP5_MODEL8_PwC (Version 10) Revised- CP site by site1_Cons_0902_2_Goodwill per Segment" xfId="10708" xr:uid="{00000000-0005-0000-0000-0000D8290000}"/>
    <cellStyle name="p_DCF_EQCOMP5_MODEL8_PwC (Version 10) Revised- CP site by site1_Cons_0902_2_Goodwill per Segment_Kennzahlenübersicht" xfId="31830" xr:uid="{00000000-0005-0000-0000-00005B7C0000}"/>
    <cellStyle name="p_DCF_EQCOMP5_MODEL8_PwC (Version 10) Revised- CP site by site1_Cons_0902_2_Kennzahlenübersicht" xfId="31824" xr:uid="{00000000-0005-0000-0000-0000557C0000}"/>
    <cellStyle name="p_DCF_EQCOMP5_MODEL8_PwC (Version 10) Revised- CP site by site1_Cons_0902_Budget 2011" xfId="10709" xr:uid="{00000000-0005-0000-0000-0000D9290000}"/>
    <cellStyle name="p_DCF_EQCOMP5_MODEL8_PwC (Version 10) Revised- CP site by site1_Cons_0902_Budget 2011_Kennzahlenübersicht" xfId="31831" xr:uid="{00000000-0005-0000-0000-00005C7C0000}"/>
    <cellStyle name="p_DCF_EQCOMP5_MODEL8_PwC (Version 10) Revised- CP site by site1_Cons_0902_Budget 2012" xfId="10710" xr:uid="{00000000-0005-0000-0000-0000DA290000}"/>
    <cellStyle name="p_DCF_EQCOMP5_MODEL8_PwC (Version 10) Revised- CP site by site1_Cons_0902_Budget 2012_Kennzahlenübersicht" xfId="31832" xr:uid="{00000000-0005-0000-0000-00005D7C0000}"/>
    <cellStyle name="p_DCF_EQCOMP5_MODEL8_PwC (Version 10) Revised- CP site by site1_Cons_0902_Goodwill per Segment" xfId="10711" xr:uid="{00000000-0005-0000-0000-0000DB290000}"/>
    <cellStyle name="p_DCF_EQCOMP5_MODEL8_PwC (Version 10) Revised- CP site by site1_Cons_0902_Goodwill per Segment_Kennzahlenübersicht" xfId="31833" xr:uid="{00000000-0005-0000-0000-00005E7C0000}"/>
    <cellStyle name="p_DCF_EQCOMP5_MODEL8_PwC (Version 10) Revised- CP site by site1_Cons_0902_Kennzahlenübersicht" xfId="31806" xr:uid="{00000000-0005-0000-0000-0000437C0000}"/>
    <cellStyle name="p_DCF_EQCOMP5_MODEL8_PwC (Version 10) Revised- CP site by site1_Cons_0903" xfId="10712" xr:uid="{00000000-0005-0000-0000-0000DC290000}"/>
    <cellStyle name="p_DCF_EQCOMP5_MODEL8_PwC (Version 10) Revised- CP site by site1_Cons_0903 2" xfId="10713" xr:uid="{00000000-0005-0000-0000-0000DD290000}"/>
    <cellStyle name="p_DCF_EQCOMP5_MODEL8_PwC (Version 10) Revised- CP site by site1_Cons_0903 2_Kennzahlenübersicht" xfId="31835" xr:uid="{00000000-0005-0000-0000-0000607C0000}"/>
    <cellStyle name="p_DCF_EQCOMP5_MODEL8_PwC (Version 10) Revised- CP site by site1_Cons_0903 3" xfId="10714" xr:uid="{00000000-0005-0000-0000-0000DE290000}"/>
    <cellStyle name="p_DCF_EQCOMP5_MODEL8_PwC (Version 10) Revised- CP site by site1_Cons_0903 3_Kennzahlenübersicht" xfId="31836" xr:uid="{00000000-0005-0000-0000-0000617C0000}"/>
    <cellStyle name="p_DCF_EQCOMP5_MODEL8_PwC (Version 10) Revised- CP site by site1_Cons_0903_10. Other income" xfId="10715" xr:uid="{00000000-0005-0000-0000-0000DF290000}"/>
    <cellStyle name="p_DCF_EQCOMP5_MODEL8_PwC (Version 10) Revised- CP site by site1_Cons_0903_10. Other income_Kennzahlenübersicht" xfId="31837" xr:uid="{00000000-0005-0000-0000-0000627C0000}"/>
    <cellStyle name="p_DCF_EQCOMP5_MODEL8_PwC (Version 10) Revised- CP site by site1_Cons_0903_Budget 2011" xfId="10716" xr:uid="{00000000-0005-0000-0000-0000E0290000}"/>
    <cellStyle name="p_DCF_EQCOMP5_MODEL8_PwC (Version 10) Revised- CP site by site1_Cons_0903_Budget 2011_Kennzahlenübersicht" xfId="31838" xr:uid="{00000000-0005-0000-0000-0000637C0000}"/>
    <cellStyle name="p_DCF_EQCOMP5_MODEL8_PwC (Version 10) Revised- CP site by site1_Cons_0903_Budget 2012" xfId="10717" xr:uid="{00000000-0005-0000-0000-0000E1290000}"/>
    <cellStyle name="p_DCF_EQCOMP5_MODEL8_PwC (Version 10) Revised- CP site by site1_Cons_0903_Budget 2012_Kennzahlenübersicht" xfId="31839" xr:uid="{00000000-0005-0000-0000-0000647C0000}"/>
    <cellStyle name="p_DCF_EQCOMP5_MODEL8_PwC (Version 10) Revised- CP site by site1_Cons_0903_Goodwill per Segment" xfId="10718" xr:uid="{00000000-0005-0000-0000-0000E2290000}"/>
    <cellStyle name="p_DCF_EQCOMP5_MODEL8_PwC (Version 10) Revised- CP site by site1_Cons_0903_Goodwill per Segment_Kennzahlenübersicht" xfId="31840" xr:uid="{00000000-0005-0000-0000-0000657C0000}"/>
    <cellStyle name="p_DCF_EQCOMP5_MODEL8_PwC (Version 10) Revised- CP site by site1_Cons_0903_Kennzahlenübersicht" xfId="31834" xr:uid="{00000000-0005-0000-0000-00005F7C0000}"/>
    <cellStyle name="p_DCF_EQCOMP5_MODEL8_PwC (Version 10) Revised- CP site by site1_Cons_0904" xfId="10719" xr:uid="{00000000-0005-0000-0000-0000E3290000}"/>
    <cellStyle name="p_DCF_EQCOMP5_MODEL8_PwC (Version 10) Revised- CP site by site1_Cons_0904_1" xfId="10720" xr:uid="{00000000-0005-0000-0000-0000E4290000}"/>
    <cellStyle name="p_DCF_EQCOMP5_MODEL8_PwC (Version 10) Revised- CP site by site1_Cons_0904_1_10. Other income" xfId="10721" xr:uid="{00000000-0005-0000-0000-0000E5290000}"/>
    <cellStyle name="p_DCF_EQCOMP5_MODEL8_PwC (Version 10) Revised- CP site by site1_Cons_0904_1_10. Other income_Kennzahlenübersicht" xfId="31843" xr:uid="{00000000-0005-0000-0000-0000687C0000}"/>
    <cellStyle name="p_DCF_EQCOMP5_MODEL8_PwC (Version 10) Revised- CP site by site1_Cons_0904_1_Goodwill per Segment" xfId="10722" xr:uid="{00000000-0005-0000-0000-0000E6290000}"/>
    <cellStyle name="p_DCF_EQCOMP5_MODEL8_PwC (Version 10) Revised- CP site by site1_Cons_0904_1_Goodwill per Segment_Kennzahlenübersicht" xfId="31844" xr:uid="{00000000-0005-0000-0000-0000697C0000}"/>
    <cellStyle name="p_DCF_EQCOMP5_MODEL8_PwC (Version 10) Revised- CP site by site1_Cons_0904_1_Kennzahlenübersicht" xfId="31842" xr:uid="{00000000-0005-0000-0000-0000677C0000}"/>
    <cellStyle name="p_DCF_EQCOMP5_MODEL8_PwC (Version 10) Revised- CP site by site1_Cons_0904_10. Other income" xfId="10723" xr:uid="{00000000-0005-0000-0000-0000E7290000}"/>
    <cellStyle name="p_DCF_EQCOMP5_MODEL8_PwC (Version 10) Revised- CP site by site1_Cons_0904_10. Other income_Kennzahlenübersicht" xfId="31845" xr:uid="{00000000-0005-0000-0000-00006A7C0000}"/>
    <cellStyle name="p_DCF_EQCOMP5_MODEL8_PwC (Version 10) Revised- CP site by site1_Cons_0904_Goodwill per Segment" xfId="10724" xr:uid="{00000000-0005-0000-0000-0000E8290000}"/>
    <cellStyle name="p_DCF_EQCOMP5_MODEL8_PwC (Version 10) Revised- CP site by site1_Cons_0904_Goodwill per Segment_Kennzahlenübersicht" xfId="31846" xr:uid="{00000000-0005-0000-0000-00006B7C0000}"/>
    <cellStyle name="p_DCF_EQCOMP5_MODEL8_PwC (Version 10) Revised- CP site by site1_Cons_0904_Kennzahlenübersicht" xfId="31841" xr:uid="{00000000-0005-0000-0000-0000667C0000}"/>
    <cellStyle name="p_DCF_EQCOMP5_MODEL8_PwC (Version 10) Revised- CP site by site1_Goodwill per Segment" xfId="10725" xr:uid="{00000000-0005-0000-0000-0000E9290000}"/>
    <cellStyle name="p_DCF_EQCOMP5_MODEL8_PwC (Version 10) Revised- CP site by site1_Goodwill per Segment_Kennzahlenübersicht" xfId="31847" xr:uid="{00000000-0005-0000-0000-00006C7C0000}"/>
    <cellStyle name="p_DCF_EQCOMP5_MODEL8_PwC (Version 10) Revised- CP site by site1_Kennzahlenübersicht" xfId="31781" xr:uid="{00000000-0005-0000-0000-00002A7C0000}"/>
    <cellStyle name="p_DCF_EQCOMP5_MODEL8_PwC (Version 10) Revised- CP site by site1_MR_Template 08-2009" xfId="10726" xr:uid="{00000000-0005-0000-0000-0000EA290000}"/>
    <cellStyle name="p_DCF_EQCOMP5_MODEL8_PwC (Version 10) Revised- CP site by site1_MR_Template 08-2009_Kennzahlenübersicht" xfId="31848" xr:uid="{00000000-0005-0000-0000-00006D7C0000}"/>
    <cellStyle name="p_DCF_EQCOMP5_MODEL8_PwC (Version 10) Revised- CP site by site1_Notes" xfId="10727" xr:uid="{00000000-0005-0000-0000-0000EB290000}"/>
    <cellStyle name="p_DCF_EQCOMP5_MODEL8_PwC (Version 10) Revised- CP site by site1_Notes_10. Other income" xfId="10728" xr:uid="{00000000-0005-0000-0000-0000EC290000}"/>
    <cellStyle name="p_DCF_EQCOMP5_MODEL8_PwC (Version 10) Revised- CP site by site1_Notes_10. Other income_Kennzahlenübersicht" xfId="31850" xr:uid="{00000000-0005-0000-0000-00006F7C0000}"/>
    <cellStyle name="p_DCF_EQCOMP5_MODEL8_PwC (Version 10) Revised- CP site by site1_Notes_Kennzahlenübersicht" xfId="31849" xr:uid="{00000000-0005-0000-0000-00006E7C0000}"/>
    <cellStyle name="p_DCF_EQCOMP5_MODEL8_PwC (Version 10) Revised- CP site by site1_P&amp;L Is,Plan" xfId="10729" xr:uid="{00000000-0005-0000-0000-0000ED290000}"/>
    <cellStyle name="p_DCF_EQCOMP5_MODEL8_PwC (Version 10) Revised- CP site by site1_P&amp;L Is,Plan_Kennzahlenübersicht" xfId="31851" xr:uid="{00000000-0005-0000-0000-0000707C0000}"/>
    <cellStyle name="p_DCF_EQCOMP5_MODEL8_PwC (Version 10) Revised- CP site by site1_Report Cognos-S1" xfId="10730" xr:uid="{00000000-0005-0000-0000-0000EE290000}"/>
    <cellStyle name="p_DCF_EQCOMP5_MODEL8_PwC (Version 10) Revised- CP site by site1_Report Cognos-S1 2" xfId="10731" xr:uid="{00000000-0005-0000-0000-0000EF290000}"/>
    <cellStyle name="p_DCF_EQCOMP5_MODEL8_PwC (Version 10) Revised- CP site by site1_Report Cognos-S1 2_Kennzahlenübersicht" xfId="31853" xr:uid="{00000000-0005-0000-0000-0000727C0000}"/>
    <cellStyle name="p_DCF_EQCOMP5_MODEL8_PwC (Version 10) Revised- CP site by site1_Report Cognos-S1 3" xfId="10732" xr:uid="{00000000-0005-0000-0000-0000F0290000}"/>
    <cellStyle name="p_DCF_EQCOMP5_MODEL8_PwC (Version 10) Revised- CP site by site1_Report Cognos-S1 3_Kennzahlenübersicht" xfId="31854" xr:uid="{00000000-0005-0000-0000-0000737C0000}"/>
    <cellStyle name="p_DCF_EQCOMP5_MODEL8_PwC (Version 10) Revised- CP site by site1_Report Cognos-S1_10. Other income" xfId="10733" xr:uid="{00000000-0005-0000-0000-0000F1290000}"/>
    <cellStyle name="p_DCF_EQCOMP5_MODEL8_PwC (Version 10) Revised- CP site by site1_Report Cognos-S1_10. Other income_Kennzahlenübersicht" xfId="31855" xr:uid="{00000000-0005-0000-0000-0000747C0000}"/>
    <cellStyle name="p_DCF_EQCOMP5_MODEL8_PwC (Version 10) Revised- CP site by site1_Report Cognos-S1_Budget 2011" xfId="10734" xr:uid="{00000000-0005-0000-0000-0000F2290000}"/>
    <cellStyle name="p_DCF_EQCOMP5_MODEL8_PwC (Version 10) Revised- CP site by site1_Report Cognos-S1_Budget 2011_Kennzahlenübersicht" xfId="31856" xr:uid="{00000000-0005-0000-0000-0000757C0000}"/>
    <cellStyle name="p_DCF_EQCOMP5_MODEL8_PwC (Version 10) Revised- CP site by site1_Report Cognos-S1_Budget 2012" xfId="10735" xr:uid="{00000000-0005-0000-0000-0000F3290000}"/>
    <cellStyle name="p_DCF_EQCOMP5_MODEL8_PwC (Version 10) Revised- CP site by site1_Report Cognos-S1_Budget 2012_Kennzahlenübersicht" xfId="31857" xr:uid="{00000000-0005-0000-0000-0000767C0000}"/>
    <cellStyle name="p_DCF_EQCOMP5_MODEL8_PwC (Version 10) Revised- CP site by site1_Report Cognos-S1_Goodwill per Segment" xfId="10736" xr:uid="{00000000-0005-0000-0000-0000F4290000}"/>
    <cellStyle name="p_DCF_EQCOMP5_MODEL8_PwC (Version 10) Revised- CP site by site1_Report Cognos-S1_Goodwill per Segment_Kennzahlenübersicht" xfId="31858" xr:uid="{00000000-0005-0000-0000-0000777C0000}"/>
    <cellStyle name="p_DCF_EQCOMP5_MODEL8_PwC (Version 10) Revised- CP site by site1_Report Cognos-S1_Kennzahlenübersicht" xfId="31852" xr:uid="{00000000-0005-0000-0000-0000717C0000}"/>
    <cellStyle name="p_DCF_EQCOMP5_MODEL8_PwC (Version 10) Revised- CP site by site1_Variance Analysis" xfId="10737" xr:uid="{00000000-0005-0000-0000-0000F5290000}"/>
    <cellStyle name="p_DCF_EQCOMP5_MODEL8_PwC (Version 10) Revised- CP site by site1_Variance Analysis_Kennzahlenübersicht" xfId="31859" xr:uid="{00000000-0005-0000-0000-0000787C0000}"/>
    <cellStyle name="p_DCF_EQCOMP5_MODEL8_Report Cognos-S1" xfId="10738" xr:uid="{00000000-0005-0000-0000-0000F6290000}"/>
    <cellStyle name="p_DCF_EQCOMP5_MODEL8_Report Cognos-S1 2" xfId="10739" xr:uid="{00000000-0005-0000-0000-0000F7290000}"/>
    <cellStyle name="p_DCF_EQCOMP5_MODEL8_Report Cognos-S1 2_Kennzahlenübersicht" xfId="31861" xr:uid="{00000000-0005-0000-0000-00007A7C0000}"/>
    <cellStyle name="p_DCF_EQCOMP5_MODEL8_Report Cognos-S1 3" xfId="10740" xr:uid="{00000000-0005-0000-0000-0000F8290000}"/>
    <cellStyle name="p_DCF_EQCOMP5_MODEL8_Report Cognos-S1 3_Kennzahlenübersicht" xfId="31862" xr:uid="{00000000-0005-0000-0000-00007B7C0000}"/>
    <cellStyle name="p_DCF_EQCOMP5_MODEL8_Report Cognos-S1_10. Other income" xfId="10741" xr:uid="{00000000-0005-0000-0000-0000F9290000}"/>
    <cellStyle name="p_DCF_EQCOMP5_MODEL8_Report Cognos-S1_10. Other income_Kennzahlenübersicht" xfId="31863" xr:uid="{00000000-0005-0000-0000-00007C7C0000}"/>
    <cellStyle name="p_DCF_EQCOMP5_MODEL8_Report Cognos-S1_Budget 2011" xfId="10742" xr:uid="{00000000-0005-0000-0000-0000FA290000}"/>
    <cellStyle name="p_DCF_EQCOMP5_MODEL8_Report Cognos-S1_Budget 2011_Kennzahlenübersicht" xfId="31864" xr:uid="{00000000-0005-0000-0000-00007D7C0000}"/>
    <cellStyle name="p_DCF_EQCOMP5_MODEL8_Report Cognos-S1_Budget 2012" xfId="10743" xr:uid="{00000000-0005-0000-0000-0000FB290000}"/>
    <cellStyle name="p_DCF_EQCOMP5_MODEL8_Report Cognos-S1_Budget 2012_Kennzahlenübersicht" xfId="31865" xr:uid="{00000000-0005-0000-0000-00007E7C0000}"/>
    <cellStyle name="p_DCF_EQCOMP5_MODEL8_Report Cognos-S1_Goodwill per Segment" xfId="10744" xr:uid="{00000000-0005-0000-0000-0000FC290000}"/>
    <cellStyle name="p_DCF_EQCOMP5_MODEL8_Report Cognos-S1_Goodwill per Segment_Kennzahlenübersicht" xfId="31866" xr:uid="{00000000-0005-0000-0000-00007F7C0000}"/>
    <cellStyle name="p_DCF_EQCOMP5_MODEL8_Report Cognos-S1_Kennzahlenübersicht" xfId="31860" xr:uid="{00000000-0005-0000-0000-0000797C0000}"/>
    <cellStyle name="p_DCF_EQCOMP5_MODEL8_splash mod 050700" xfId="10745" xr:uid="{00000000-0005-0000-0000-0000FD290000}"/>
    <cellStyle name="p_DCF_EQCOMP5_MODEL8_splash mod 050700 2" xfId="10746" xr:uid="{00000000-0005-0000-0000-0000FE290000}"/>
    <cellStyle name="p_DCF_EQCOMP5_MODEL8_splash mod 050700 2_Kennzahlenübersicht" xfId="31868" xr:uid="{00000000-0005-0000-0000-0000817C0000}"/>
    <cellStyle name="p_DCF_EQCOMP5_MODEL8_splash mod 050700 3" xfId="10747" xr:uid="{00000000-0005-0000-0000-0000FF290000}"/>
    <cellStyle name="p_DCF_EQCOMP5_MODEL8_splash mod 050700 3_Kennzahlenübersicht" xfId="31869" xr:uid="{00000000-0005-0000-0000-0000827C0000}"/>
    <cellStyle name="p_DCF_EQCOMP5_MODEL8_splash mod 050700 4" xfId="10748" xr:uid="{00000000-0005-0000-0000-0000002A0000}"/>
    <cellStyle name="p_DCF_EQCOMP5_MODEL8_splash mod 050700 4_Kennzahlenübersicht" xfId="31870" xr:uid="{00000000-0005-0000-0000-0000837C0000}"/>
    <cellStyle name="p_DCF_EQCOMP5_MODEL8_splash mod 050700_18. Goodwill per segment" xfId="10749" xr:uid="{00000000-0005-0000-0000-0000012A0000}"/>
    <cellStyle name="p_DCF_EQCOMP5_MODEL8_splash mod 050700_18. Goodwill per segment_Kennzahlenübersicht" xfId="31871" xr:uid="{00000000-0005-0000-0000-0000847C0000}"/>
    <cellStyle name="p_DCF_EQCOMP5_MODEL8_splash mod 050700_Allowance" xfId="10750" xr:uid="{00000000-0005-0000-0000-0000022A0000}"/>
    <cellStyle name="p_DCF_EQCOMP5_MODEL8_splash mod 050700_Allowance_Kennzahlenübersicht" xfId="31872" xr:uid="{00000000-0005-0000-0000-0000857C0000}"/>
    <cellStyle name="p_DCF_EQCOMP5_MODEL8_splash mod 050700_Bank-Form" xfId="10751" xr:uid="{00000000-0005-0000-0000-0000032A0000}"/>
    <cellStyle name="p_DCF_EQCOMP5_MODEL8_splash mod 050700_Bank-Form_Kennzahlenübersicht" xfId="31873" xr:uid="{00000000-0005-0000-0000-0000867C0000}"/>
    <cellStyle name="p_DCF_EQCOMP5_MODEL8_splash mod 050700_BS Is,Plan&amp;KPIs" xfId="10752" xr:uid="{00000000-0005-0000-0000-0000042A0000}"/>
    <cellStyle name="p_DCF_EQCOMP5_MODEL8_splash mod 050700_BS Is,Plan&amp;KPIs_Kennzahlenübersicht" xfId="31874" xr:uid="{00000000-0005-0000-0000-0000877C0000}"/>
    <cellStyle name="p_DCF_EQCOMP5_MODEL8_splash mod 050700_Budget 2011" xfId="10753" xr:uid="{00000000-0005-0000-0000-0000052A0000}"/>
    <cellStyle name="p_DCF_EQCOMP5_MODEL8_splash mod 050700_Budget 2011_Kennzahlenübersicht" xfId="31875" xr:uid="{00000000-0005-0000-0000-0000887C0000}"/>
    <cellStyle name="p_DCF_EQCOMP5_MODEL8_splash mod 050700_Budget 2012" xfId="10754" xr:uid="{00000000-0005-0000-0000-0000062A0000}"/>
    <cellStyle name="p_DCF_EQCOMP5_MODEL8_splash mod 050700_Budget 2012_Kennzahlenübersicht" xfId="31876" xr:uid="{00000000-0005-0000-0000-0000897C0000}"/>
    <cellStyle name="p_DCF_EQCOMP5_MODEL8_splash mod 050700_Cognos accounts" xfId="10755" xr:uid="{00000000-0005-0000-0000-0000072A0000}"/>
    <cellStyle name="p_DCF_EQCOMP5_MODEL8_splash mod 050700_Cognos accounts_Kennzahlenübersicht" xfId="31877" xr:uid="{00000000-0005-0000-0000-00008A7C0000}"/>
    <cellStyle name="p_DCF_EQCOMP5_MODEL8_splash mod 050700_COGNOS08" xfId="10756" xr:uid="{00000000-0005-0000-0000-0000082A0000}"/>
    <cellStyle name="p_DCF_EQCOMP5_MODEL8_splash mod 050700_COGNOS08 2" xfId="10757" xr:uid="{00000000-0005-0000-0000-0000092A0000}"/>
    <cellStyle name="p_DCF_EQCOMP5_MODEL8_splash mod 050700_COGNOS08 2_Kennzahlenübersicht" xfId="31879" xr:uid="{00000000-0005-0000-0000-00008C7C0000}"/>
    <cellStyle name="p_DCF_EQCOMP5_MODEL8_splash mod 050700_COGNOS08 3" xfId="10758" xr:uid="{00000000-0005-0000-0000-00000A2A0000}"/>
    <cellStyle name="p_DCF_EQCOMP5_MODEL8_splash mod 050700_COGNOS08 3_Kennzahlenübersicht" xfId="31880" xr:uid="{00000000-0005-0000-0000-00008D7C0000}"/>
    <cellStyle name="p_DCF_EQCOMP5_MODEL8_splash mod 050700_COGNOS08_10. Other income" xfId="10759" xr:uid="{00000000-0005-0000-0000-00000B2A0000}"/>
    <cellStyle name="p_DCF_EQCOMP5_MODEL8_splash mod 050700_COGNOS08_10. Other income_Kennzahlenübersicht" xfId="31881" xr:uid="{00000000-0005-0000-0000-00008E7C0000}"/>
    <cellStyle name="p_DCF_EQCOMP5_MODEL8_splash mod 050700_COGNOS08_Budget 2011" xfId="10760" xr:uid="{00000000-0005-0000-0000-00000C2A0000}"/>
    <cellStyle name="p_DCF_EQCOMP5_MODEL8_splash mod 050700_COGNOS08_Budget 2011_Kennzahlenübersicht" xfId="31882" xr:uid="{00000000-0005-0000-0000-00008F7C0000}"/>
    <cellStyle name="p_DCF_EQCOMP5_MODEL8_splash mod 050700_COGNOS08_Budget 2012" xfId="10761" xr:uid="{00000000-0005-0000-0000-00000D2A0000}"/>
    <cellStyle name="p_DCF_EQCOMP5_MODEL8_splash mod 050700_COGNOS08_Budget 2012_Kennzahlenübersicht" xfId="31883" xr:uid="{00000000-0005-0000-0000-0000907C0000}"/>
    <cellStyle name="p_DCF_EQCOMP5_MODEL8_splash mod 050700_COGNOS08_Goodwill per Segment" xfId="10762" xr:uid="{00000000-0005-0000-0000-00000E2A0000}"/>
    <cellStyle name="p_DCF_EQCOMP5_MODEL8_splash mod 050700_COGNOS08_Goodwill per Segment_Kennzahlenübersicht" xfId="31884" xr:uid="{00000000-0005-0000-0000-0000917C0000}"/>
    <cellStyle name="p_DCF_EQCOMP5_MODEL8_splash mod 050700_COGNOS08_Kennzahlenübersicht" xfId="31878" xr:uid="{00000000-0005-0000-0000-00008B7C0000}"/>
    <cellStyle name="p_DCF_EQCOMP5_MODEL8_splash mod 050700_Cognos-0901" xfId="10763" xr:uid="{00000000-0005-0000-0000-00000F2A0000}"/>
    <cellStyle name="p_DCF_EQCOMP5_MODEL8_splash mod 050700_Cognos-0901 2" xfId="10764" xr:uid="{00000000-0005-0000-0000-0000102A0000}"/>
    <cellStyle name="p_DCF_EQCOMP5_MODEL8_splash mod 050700_Cognos-0901 2_Kennzahlenübersicht" xfId="31886" xr:uid="{00000000-0005-0000-0000-0000937C0000}"/>
    <cellStyle name="p_DCF_EQCOMP5_MODEL8_splash mod 050700_Cognos-0901 3" xfId="10765" xr:uid="{00000000-0005-0000-0000-0000112A0000}"/>
    <cellStyle name="p_DCF_EQCOMP5_MODEL8_splash mod 050700_Cognos-0901 3_Kennzahlenübersicht" xfId="31887" xr:uid="{00000000-0005-0000-0000-0000947C0000}"/>
    <cellStyle name="p_DCF_EQCOMP5_MODEL8_splash mod 050700_Cognos-0901_10. Other income" xfId="10766" xr:uid="{00000000-0005-0000-0000-0000122A0000}"/>
    <cellStyle name="p_DCF_EQCOMP5_MODEL8_splash mod 050700_Cognos-0901_10. Other income_Kennzahlenübersicht" xfId="31888" xr:uid="{00000000-0005-0000-0000-0000957C0000}"/>
    <cellStyle name="p_DCF_EQCOMP5_MODEL8_splash mod 050700_Cognos-0901_Budget 2011" xfId="10767" xr:uid="{00000000-0005-0000-0000-0000132A0000}"/>
    <cellStyle name="p_DCF_EQCOMP5_MODEL8_splash mod 050700_Cognos-0901_Budget 2011_Kennzahlenübersicht" xfId="31889" xr:uid="{00000000-0005-0000-0000-0000967C0000}"/>
    <cellStyle name="p_DCF_EQCOMP5_MODEL8_splash mod 050700_Cognos-0901_Budget 2012" xfId="10768" xr:uid="{00000000-0005-0000-0000-0000142A0000}"/>
    <cellStyle name="p_DCF_EQCOMP5_MODEL8_splash mod 050700_Cognos-0901_Budget 2012_Kennzahlenübersicht" xfId="31890" xr:uid="{00000000-0005-0000-0000-0000977C0000}"/>
    <cellStyle name="p_DCF_EQCOMP5_MODEL8_splash mod 050700_Cognos-0901_Goodwill per Segment" xfId="10769" xr:uid="{00000000-0005-0000-0000-0000152A0000}"/>
    <cellStyle name="p_DCF_EQCOMP5_MODEL8_splash mod 050700_Cognos-0901_Goodwill per Segment_Kennzahlenübersicht" xfId="31891" xr:uid="{00000000-0005-0000-0000-0000987C0000}"/>
    <cellStyle name="p_DCF_EQCOMP5_MODEL8_splash mod 050700_Cognos-0901_Kennzahlenübersicht" xfId="31885" xr:uid="{00000000-0005-0000-0000-0000927C0000}"/>
    <cellStyle name="p_DCF_EQCOMP5_MODEL8_splash mod 050700_Cons_0902" xfId="10770" xr:uid="{00000000-0005-0000-0000-0000162A0000}"/>
    <cellStyle name="p_DCF_EQCOMP5_MODEL8_splash mod 050700_Cons_0902 2" xfId="10771" xr:uid="{00000000-0005-0000-0000-0000172A0000}"/>
    <cellStyle name="p_DCF_EQCOMP5_MODEL8_splash mod 050700_Cons_0902 2_Kennzahlenübersicht" xfId="31893" xr:uid="{00000000-0005-0000-0000-00009A7C0000}"/>
    <cellStyle name="p_DCF_EQCOMP5_MODEL8_splash mod 050700_Cons_0902 3" xfId="10772" xr:uid="{00000000-0005-0000-0000-0000182A0000}"/>
    <cellStyle name="p_DCF_EQCOMP5_MODEL8_splash mod 050700_Cons_0902 3_Kennzahlenübersicht" xfId="31894" xr:uid="{00000000-0005-0000-0000-00009B7C0000}"/>
    <cellStyle name="p_DCF_EQCOMP5_MODEL8_splash mod 050700_Cons_0902_1" xfId="10773" xr:uid="{00000000-0005-0000-0000-0000192A0000}"/>
    <cellStyle name="p_DCF_EQCOMP5_MODEL8_splash mod 050700_Cons_0902_1 2" xfId="10774" xr:uid="{00000000-0005-0000-0000-00001A2A0000}"/>
    <cellStyle name="p_DCF_EQCOMP5_MODEL8_splash mod 050700_Cons_0902_1 2_Kennzahlenübersicht" xfId="31896" xr:uid="{00000000-0005-0000-0000-00009D7C0000}"/>
    <cellStyle name="p_DCF_EQCOMP5_MODEL8_splash mod 050700_Cons_0902_1 3" xfId="10775" xr:uid="{00000000-0005-0000-0000-00001B2A0000}"/>
    <cellStyle name="p_DCF_EQCOMP5_MODEL8_splash mod 050700_Cons_0902_1 3_Kennzahlenübersicht" xfId="31897" xr:uid="{00000000-0005-0000-0000-00009E7C0000}"/>
    <cellStyle name="p_DCF_EQCOMP5_MODEL8_splash mod 050700_Cons_0902_1_10. Other income" xfId="10776" xr:uid="{00000000-0005-0000-0000-00001C2A0000}"/>
    <cellStyle name="p_DCF_EQCOMP5_MODEL8_splash mod 050700_Cons_0902_1_10. Other income_Kennzahlenübersicht" xfId="31898" xr:uid="{00000000-0005-0000-0000-00009F7C0000}"/>
    <cellStyle name="p_DCF_EQCOMP5_MODEL8_splash mod 050700_Cons_0902_1_Budget 2011" xfId="10777" xr:uid="{00000000-0005-0000-0000-00001D2A0000}"/>
    <cellStyle name="p_DCF_EQCOMP5_MODEL8_splash mod 050700_Cons_0902_1_Budget 2011_Kennzahlenübersicht" xfId="31899" xr:uid="{00000000-0005-0000-0000-0000A07C0000}"/>
    <cellStyle name="p_DCF_EQCOMP5_MODEL8_splash mod 050700_Cons_0902_1_Budget 2012" xfId="10778" xr:uid="{00000000-0005-0000-0000-00001E2A0000}"/>
    <cellStyle name="p_DCF_EQCOMP5_MODEL8_splash mod 050700_Cons_0902_1_Budget 2012_Kennzahlenübersicht" xfId="31900" xr:uid="{00000000-0005-0000-0000-0000A17C0000}"/>
    <cellStyle name="p_DCF_EQCOMP5_MODEL8_splash mod 050700_Cons_0902_1_Cons_0902" xfId="10779" xr:uid="{00000000-0005-0000-0000-00001F2A0000}"/>
    <cellStyle name="p_DCF_EQCOMP5_MODEL8_splash mod 050700_Cons_0902_1_Cons_0902 2" xfId="10780" xr:uid="{00000000-0005-0000-0000-0000202A0000}"/>
    <cellStyle name="p_DCF_EQCOMP5_MODEL8_splash mod 050700_Cons_0902_1_Cons_0902 2_Kennzahlenübersicht" xfId="31902" xr:uid="{00000000-0005-0000-0000-0000A37C0000}"/>
    <cellStyle name="p_DCF_EQCOMP5_MODEL8_splash mod 050700_Cons_0902_1_Cons_0902 3" xfId="10781" xr:uid="{00000000-0005-0000-0000-0000212A0000}"/>
    <cellStyle name="p_DCF_EQCOMP5_MODEL8_splash mod 050700_Cons_0902_1_Cons_0902 3_Kennzahlenübersicht" xfId="31903" xr:uid="{00000000-0005-0000-0000-0000A47C0000}"/>
    <cellStyle name="p_DCF_EQCOMP5_MODEL8_splash mod 050700_Cons_0902_1_Cons_0902_10. Other income" xfId="10782" xr:uid="{00000000-0005-0000-0000-0000222A0000}"/>
    <cellStyle name="p_DCF_EQCOMP5_MODEL8_splash mod 050700_Cons_0902_1_Cons_0902_10. Other income_Kennzahlenübersicht" xfId="31904" xr:uid="{00000000-0005-0000-0000-0000A57C0000}"/>
    <cellStyle name="p_DCF_EQCOMP5_MODEL8_splash mod 050700_Cons_0902_1_Cons_0902_Budget 2011" xfId="10783" xr:uid="{00000000-0005-0000-0000-0000232A0000}"/>
    <cellStyle name="p_DCF_EQCOMP5_MODEL8_splash mod 050700_Cons_0902_1_Cons_0902_Budget 2011_Kennzahlenübersicht" xfId="31905" xr:uid="{00000000-0005-0000-0000-0000A67C0000}"/>
    <cellStyle name="p_DCF_EQCOMP5_MODEL8_splash mod 050700_Cons_0902_1_Cons_0902_Budget 2012" xfId="10784" xr:uid="{00000000-0005-0000-0000-0000242A0000}"/>
    <cellStyle name="p_DCF_EQCOMP5_MODEL8_splash mod 050700_Cons_0902_1_Cons_0902_Budget 2012_Kennzahlenübersicht" xfId="31906" xr:uid="{00000000-0005-0000-0000-0000A77C0000}"/>
    <cellStyle name="p_DCF_EQCOMP5_MODEL8_splash mod 050700_Cons_0902_1_Cons_0902_Goodwill per Segment" xfId="10785" xr:uid="{00000000-0005-0000-0000-0000252A0000}"/>
    <cellStyle name="p_DCF_EQCOMP5_MODEL8_splash mod 050700_Cons_0902_1_Cons_0902_Goodwill per Segment_Kennzahlenübersicht" xfId="31907" xr:uid="{00000000-0005-0000-0000-0000A87C0000}"/>
    <cellStyle name="p_DCF_EQCOMP5_MODEL8_splash mod 050700_Cons_0902_1_Cons_0902_Kennzahlenübersicht" xfId="31901" xr:uid="{00000000-0005-0000-0000-0000A27C0000}"/>
    <cellStyle name="p_DCF_EQCOMP5_MODEL8_splash mod 050700_Cons_0902_1_Goodwill per Segment" xfId="10786" xr:uid="{00000000-0005-0000-0000-0000262A0000}"/>
    <cellStyle name="p_DCF_EQCOMP5_MODEL8_splash mod 050700_Cons_0902_1_Goodwill per Segment_Kennzahlenübersicht" xfId="31908" xr:uid="{00000000-0005-0000-0000-0000A97C0000}"/>
    <cellStyle name="p_DCF_EQCOMP5_MODEL8_splash mod 050700_Cons_0902_1_Kennzahlenübersicht" xfId="31895" xr:uid="{00000000-0005-0000-0000-00009C7C0000}"/>
    <cellStyle name="p_DCF_EQCOMP5_MODEL8_splash mod 050700_Cons_0902_10. Other income" xfId="10787" xr:uid="{00000000-0005-0000-0000-0000272A0000}"/>
    <cellStyle name="p_DCF_EQCOMP5_MODEL8_splash mod 050700_Cons_0902_10. Other income_Kennzahlenübersicht" xfId="31909" xr:uid="{00000000-0005-0000-0000-0000AA7C0000}"/>
    <cellStyle name="p_DCF_EQCOMP5_MODEL8_splash mod 050700_Cons_0902_2" xfId="10788" xr:uid="{00000000-0005-0000-0000-0000282A0000}"/>
    <cellStyle name="p_DCF_EQCOMP5_MODEL8_splash mod 050700_Cons_0902_2 2" xfId="10789" xr:uid="{00000000-0005-0000-0000-0000292A0000}"/>
    <cellStyle name="p_DCF_EQCOMP5_MODEL8_splash mod 050700_Cons_0902_2 2_Kennzahlenübersicht" xfId="31911" xr:uid="{00000000-0005-0000-0000-0000AC7C0000}"/>
    <cellStyle name="p_DCF_EQCOMP5_MODEL8_splash mod 050700_Cons_0902_2 3" xfId="10790" xr:uid="{00000000-0005-0000-0000-00002A2A0000}"/>
    <cellStyle name="p_DCF_EQCOMP5_MODEL8_splash mod 050700_Cons_0902_2 3_Kennzahlenübersicht" xfId="31912" xr:uid="{00000000-0005-0000-0000-0000AD7C0000}"/>
    <cellStyle name="p_DCF_EQCOMP5_MODEL8_splash mod 050700_Cons_0902_2_10. Other income" xfId="10791" xr:uid="{00000000-0005-0000-0000-00002B2A0000}"/>
    <cellStyle name="p_DCF_EQCOMP5_MODEL8_splash mod 050700_Cons_0902_2_10. Other income_Kennzahlenübersicht" xfId="31913" xr:uid="{00000000-0005-0000-0000-0000AE7C0000}"/>
    <cellStyle name="p_DCF_EQCOMP5_MODEL8_splash mod 050700_Cons_0902_2_Budget 2011" xfId="10792" xr:uid="{00000000-0005-0000-0000-00002C2A0000}"/>
    <cellStyle name="p_DCF_EQCOMP5_MODEL8_splash mod 050700_Cons_0902_2_Budget 2011_Kennzahlenübersicht" xfId="31914" xr:uid="{00000000-0005-0000-0000-0000AF7C0000}"/>
    <cellStyle name="p_DCF_EQCOMP5_MODEL8_splash mod 050700_Cons_0902_2_Budget 2012" xfId="10793" xr:uid="{00000000-0005-0000-0000-00002D2A0000}"/>
    <cellStyle name="p_DCF_EQCOMP5_MODEL8_splash mod 050700_Cons_0902_2_Budget 2012_Kennzahlenübersicht" xfId="31915" xr:uid="{00000000-0005-0000-0000-0000B07C0000}"/>
    <cellStyle name="p_DCF_EQCOMP5_MODEL8_splash mod 050700_Cons_0902_2_Goodwill per Segment" xfId="10794" xr:uid="{00000000-0005-0000-0000-00002E2A0000}"/>
    <cellStyle name="p_DCF_EQCOMP5_MODEL8_splash mod 050700_Cons_0902_2_Goodwill per Segment_Kennzahlenübersicht" xfId="31916" xr:uid="{00000000-0005-0000-0000-0000B17C0000}"/>
    <cellStyle name="p_DCF_EQCOMP5_MODEL8_splash mod 050700_Cons_0902_2_Kennzahlenübersicht" xfId="31910" xr:uid="{00000000-0005-0000-0000-0000AB7C0000}"/>
    <cellStyle name="p_DCF_EQCOMP5_MODEL8_splash mod 050700_Cons_0902_Budget 2011" xfId="10795" xr:uid="{00000000-0005-0000-0000-00002F2A0000}"/>
    <cellStyle name="p_DCF_EQCOMP5_MODEL8_splash mod 050700_Cons_0902_Budget 2011_Kennzahlenübersicht" xfId="31917" xr:uid="{00000000-0005-0000-0000-0000B27C0000}"/>
    <cellStyle name="p_DCF_EQCOMP5_MODEL8_splash mod 050700_Cons_0902_Budget 2012" xfId="10796" xr:uid="{00000000-0005-0000-0000-0000302A0000}"/>
    <cellStyle name="p_DCF_EQCOMP5_MODEL8_splash mod 050700_Cons_0902_Budget 2012_Kennzahlenübersicht" xfId="31918" xr:uid="{00000000-0005-0000-0000-0000B37C0000}"/>
    <cellStyle name="p_DCF_EQCOMP5_MODEL8_splash mod 050700_Cons_0902_Goodwill per Segment" xfId="10797" xr:uid="{00000000-0005-0000-0000-0000312A0000}"/>
    <cellStyle name="p_DCF_EQCOMP5_MODEL8_splash mod 050700_Cons_0902_Goodwill per Segment_Kennzahlenübersicht" xfId="31919" xr:uid="{00000000-0005-0000-0000-0000B47C0000}"/>
    <cellStyle name="p_DCF_EQCOMP5_MODEL8_splash mod 050700_Cons_0902_Kennzahlenübersicht" xfId="31892" xr:uid="{00000000-0005-0000-0000-0000997C0000}"/>
    <cellStyle name="p_DCF_EQCOMP5_MODEL8_splash mod 050700_Cons_0903" xfId="10798" xr:uid="{00000000-0005-0000-0000-0000322A0000}"/>
    <cellStyle name="p_DCF_EQCOMP5_MODEL8_splash mod 050700_Cons_0903 2" xfId="10799" xr:uid="{00000000-0005-0000-0000-0000332A0000}"/>
    <cellStyle name="p_DCF_EQCOMP5_MODEL8_splash mod 050700_Cons_0903 2_Kennzahlenübersicht" xfId="31921" xr:uid="{00000000-0005-0000-0000-0000B67C0000}"/>
    <cellStyle name="p_DCF_EQCOMP5_MODEL8_splash mod 050700_Cons_0903 3" xfId="10800" xr:uid="{00000000-0005-0000-0000-0000342A0000}"/>
    <cellStyle name="p_DCF_EQCOMP5_MODEL8_splash mod 050700_Cons_0903 3_Kennzahlenübersicht" xfId="31922" xr:uid="{00000000-0005-0000-0000-0000B77C0000}"/>
    <cellStyle name="p_DCF_EQCOMP5_MODEL8_splash mod 050700_Cons_0903_10. Other income" xfId="10801" xr:uid="{00000000-0005-0000-0000-0000352A0000}"/>
    <cellStyle name="p_DCF_EQCOMP5_MODEL8_splash mod 050700_Cons_0903_10. Other income_Kennzahlenübersicht" xfId="31923" xr:uid="{00000000-0005-0000-0000-0000B87C0000}"/>
    <cellStyle name="p_DCF_EQCOMP5_MODEL8_splash mod 050700_Cons_0903_Budget 2011" xfId="10802" xr:uid="{00000000-0005-0000-0000-0000362A0000}"/>
    <cellStyle name="p_DCF_EQCOMP5_MODEL8_splash mod 050700_Cons_0903_Budget 2011_Kennzahlenübersicht" xfId="31924" xr:uid="{00000000-0005-0000-0000-0000B97C0000}"/>
    <cellStyle name="p_DCF_EQCOMP5_MODEL8_splash mod 050700_Cons_0903_Budget 2012" xfId="10803" xr:uid="{00000000-0005-0000-0000-0000372A0000}"/>
    <cellStyle name="p_DCF_EQCOMP5_MODEL8_splash mod 050700_Cons_0903_Budget 2012_Kennzahlenübersicht" xfId="31925" xr:uid="{00000000-0005-0000-0000-0000BA7C0000}"/>
    <cellStyle name="p_DCF_EQCOMP5_MODEL8_splash mod 050700_Cons_0903_Goodwill per Segment" xfId="10804" xr:uid="{00000000-0005-0000-0000-0000382A0000}"/>
    <cellStyle name="p_DCF_EQCOMP5_MODEL8_splash mod 050700_Cons_0903_Goodwill per Segment_Kennzahlenübersicht" xfId="31926" xr:uid="{00000000-0005-0000-0000-0000BB7C0000}"/>
    <cellStyle name="p_DCF_EQCOMP5_MODEL8_splash mod 050700_Cons_0903_Kennzahlenübersicht" xfId="31920" xr:uid="{00000000-0005-0000-0000-0000B57C0000}"/>
    <cellStyle name="p_DCF_EQCOMP5_MODEL8_splash mod 050700_Cons_0904" xfId="10805" xr:uid="{00000000-0005-0000-0000-0000392A0000}"/>
    <cellStyle name="p_DCF_EQCOMP5_MODEL8_splash mod 050700_Cons_0904_1" xfId="10806" xr:uid="{00000000-0005-0000-0000-00003A2A0000}"/>
    <cellStyle name="p_DCF_EQCOMP5_MODEL8_splash mod 050700_Cons_0904_1_10. Other income" xfId="10807" xr:uid="{00000000-0005-0000-0000-00003B2A0000}"/>
    <cellStyle name="p_DCF_EQCOMP5_MODEL8_splash mod 050700_Cons_0904_1_10. Other income_Kennzahlenübersicht" xfId="31929" xr:uid="{00000000-0005-0000-0000-0000BE7C0000}"/>
    <cellStyle name="p_DCF_EQCOMP5_MODEL8_splash mod 050700_Cons_0904_1_Goodwill per Segment" xfId="10808" xr:uid="{00000000-0005-0000-0000-00003C2A0000}"/>
    <cellStyle name="p_DCF_EQCOMP5_MODEL8_splash mod 050700_Cons_0904_1_Goodwill per Segment_Kennzahlenübersicht" xfId="31930" xr:uid="{00000000-0005-0000-0000-0000BF7C0000}"/>
    <cellStyle name="p_DCF_EQCOMP5_MODEL8_splash mod 050700_Cons_0904_1_Kennzahlenübersicht" xfId="31928" xr:uid="{00000000-0005-0000-0000-0000BD7C0000}"/>
    <cellStyle name="p_DCF_EQCOMP5_MODEL8_splash mod 050700_Cons_0904_10. Other income" xfId="10809" xr:uid="{00000000-0005-0000-0000-00003D2A0000}"/>
    <cellStyle name="p_DCF_EQCOMP5_MODEL8_splash mod 050700_Cons_0904_10. Other income_Kennzahlenübersicht" xfId="31931" xr:uid="{00000000-0005-0000-0000-0000C07C0000}"/>
    <cellStyle name="p_DCF_EQCOMP5_MODEL8_splash mod 050700_Cons_0904_Goodwill per Segment" xfId="10810" xr:uid="{00000000-0005-0000-0000-00003E2A0000}"/>
    <cellStyle name="p_DCF_EQCOMP5_MODEL8_splash mod 050700_Cons_0904_Goodwill per Segment_Kennzahlenübersicht" xfId="31932" xr:uid="{00000000-0005-0000-0000-0000C17C0000}"/>
    <cellStyle name="p_DCF_EQCOMP5_MODEL8_splash mod 050700_Cons_0904_Kennzahlenübersicht" xfId="31927" xr:uid="{00000000-0005-0000-0000-0000BC7C0000}"/>
    <cellStyle name="p_DCF_EQCOMP5_MODEL8_splash mod 050700_Goodwill per Segment" xfId="10811" xr:uid="{00000000-0005-0000-0000-00003F2A0000}"/>
    <cellStyle name="p_DCF_EQCOMP5_MODEL8_splash mod 050700_Goodwill per Segment_Kennzahlenübersicht" xfId="31933" xr:uid="{00000000-0005-0000-0000-0000C27C0000}"/>
    <cellStyle name="p_DCF_EQCOMP5_MODEL8_splash mod 050700_Kennzahlenübersicht" xfId="31867" xr:uid="{00000000-0005-0000-0000-0000807C0000}"/>
    <cellStyle name="p_DCF_EQCOMP5_MODEL8_splash mod 050700_MR_Template 08-2009" xfId="10812" xr:uid="{00000000-0005-0000-0000-0000402A0000}"/>
    <cellStyle name="p_DCF_EQCOMP5_MODEL8_splash mod 050700_MR_Template 08-2009_Kennzahlenübersicht" xfId="31934" xr:uid="{00000000-0005-0000-0000-0000C37C0000}"/>
    <cellStyle name="p_DCF_EQCOMP5_MODEL8_splash mod 050700_Notes" xfId="10813" xr:uid="{00000000-0005-0000-0000-0000412A0000}"/>
    <cellStyle name="p_DCF_EQCOMP5_MODEL8_splash mod 050700_Notes_10. Other income" xfId="10814" xr:uid="{00000000-0005-0000-0000-0000422A0000}"/>
    <cellStyle name="p_DCF_EQCOMP5_MODEL8_splash mod 050700_Notes_10. Other income_Kennzahlenübersicht" xfId="31936" xr:uid="{00000000-0005-0000-0000-0000C57C0000}"/>
    <cellStyle name="p_DCF_EQCOMP5_MODEL8_splash mod 050700_Notes_Kennzahlenübersicht" xfId="31935" xr:uid="{00000000-0005-0000-0000-0000C47C0000}"/>
    <cellStyle name="p_DCF_EQCOMP5_MODEL8_splash mod 050700_P&amp;L Is,Plan" xfId="10815" xr:uid="{00000000-0005-0000-0000-0000432A0000}"/>
    <cellStyle name="p_DCF_EQCOMP5_MODEL8_splash mod 050700_P&amp;L Is,Plan_Kennzahlenübersicht" xfId="31937" xr:uid="{00000000-0005-0000-0000-0000C67C0000}"/>
    <cellStyle name="p_DCF_EQCOMP5_MODEL8_splash mod 050700_Report Cognos-S1" xfId="10816" xr:uid="{00000000-0005-0000-0000-0000442A0000}"/>
    <cellStyle name="p_DCF_EQCOMP5_MODEL8_splash mod 050700_Report Cognos-S1 2" xfId="10817" xr:uid="{00000000-0005-0000-0000-0000452A0000}"/>
    <cellStyle name="p_DCF_EQCOMP5_MODEL8_splash mod 050700_Report Cognos-S1 2_Kennzahlenübersicht" xfId="31939" xr:uid="{00000000-0005-0000-0000-0000C87C0000}"/>
    <cellStyle name="p_DCF_EQCOMP5_MODEL8_splash mod 050700_Report Cognos-S1 3" xfId="10818" xr:uid="{00000000-0005-0000-0000-0000462A0000}"/>
    <cellStyle name="p_DCF_EQCOMP5_MODEL8_splash mod 050700_Report Cognos-S1 3_Kennzahlenübersicht" xfId="31940" xr:uid="{00000000-0005-0000-0000-0000C97C0000}"/>
    <cellStyle name="p_DCF_EQCOMP5_MODEL8_splash mod 050700_Report Cognos-S1_10. Other income" xfId="10819" xr:uid="{00000000-0005-0000-0000-0000472A0000}"/>
    <cellStyle name="p_DCF_EQCOMP5_MODEL8_splash mod 050700_Report Cognos-S1_10. Other income_Kennzahlenübersicht" xfId="31941" xr:uid="{00000000-0005-0000-0000-0000CA7C0000}"/>
    <cellStyle name="p_DCF_EQCOMP5_MODEL8_splash mod 050700_Report Cognos-S1_Budget 2011" xfId="10820" xr:uid="{00000000-0005-0000-0000-0000482A0000}"/>
    <cellStyle name="p_DCF_EQCOMP5_MODEL8_splash mod 050700_Report Cognos-S1_Budget 2011_Kennzahlenübersicht" xfId="31942" xr:uid="{00000000-0005-0000-0000-0000CB7C0000}"/>
    <cellStyle name="p_DCF_EQCOMP5_MODEL8_splash mod 050700_Report Cognos-S1_Budget 2012" xfId="10821" xr:uid="{00000000-0005-0000-0000-0000492A0000}"/>
    <cellStyle name="p_DCF_EQCOMP5_MODEL8_splash mod 050700_Report Cognos-S1_Budget 2012_Kennzahlenübersicht" xfId="31943" xr:uid="{00000000-0005-0000-0000-0000CC7C0000}"/>
    <cellStyle name="p_DCF_EQCOMP5_MODEL8_splash mod 050700_Report Cognos-S1_Goodwill per Segment" xfId="10822" xr:uid="{00000000-0005-0000-0000-00004A2A0000}"/>
    <cellStyle name="p_DCF_EQCOMP5_MODEL8_splash mod 050700_Report Cognos-S1_Goodwill per Segment_Kennzahlenübersicht" xfId="31944" xr:uid="{00000000-0005-0000-0000-0000CD7C0000}"/>
    <cellStyle name="p_DCF_EQCOMP5_MODEL8_splash mod 050700_Report Cognos-S1_Kennzahlenübersicht" xfId="31938" xr:uid="{00000000-0005-0000-0000-0000C77C0000}"/>
    <cellStyle name="p_DCF_EQCOMP5_MODEL8_splash mod 050700_Variance Analysis" xfId="10823" xr:uid="{00000000-0005-0000-0000-00004B2A0000}"/>
    <cellStyle name="p_DCF_EQCOMP5_MODEL8_splash mod 050700_Variance Analysis_Kennzahlenübersicht" xfId="31945" xr:uid="{00000000-0005-0000-0000-0000CE7C0000}"/>
    <cellStyle name="p_DCF_EQCOMP5_MODEL8_Variance Analysis" xfId="10824" xr:uid="{00000000-0005-0000-0000-00004C2A0000}"/>
    <cellStyle name="p_DCF_EQCOMP5_MODEL8_Variance Analysis_Kennzahlenübersicht" xfId="31946" xr:uid="{00000000-0005-0000-0000-0000CF7C0000}"/>
    <cellStyle name="p_DCF_EQCOMP5_Notes" xfId="10825" xr:uid="{00000000-0005-0000-0000-00004D2A0000}"/>
    <cellStyle name="p_DCF_EQCOMP5_Notes_10. Other income" xfId="10826" xr:uid="{00000000-0005-0000-0000-00004E2A0000}"/>
    <cellStyle name="p_DCF_EQCOMP5_Notes_10. Other income_Kennzahlenübersicht" xfId="31948" xr:uid="{00000000-0005-0000-0000-0000D17C0000}"/>
    <cellStyle name="p_DCF_EQCOMP5_Notes_Kennzahlenübersicht" xfId="31947" xr:uid="{00000000-0005-0000-0000-0000D07C0000}"/>
    <cellStyle name="p_DCF_EQCOMP5_PwC (Version 10) Revised- CP site by site1" xfId="10827" xr:uid="{00000000-0005-0000-0000-00004F2A0000}"/>
    <cellStyle name="p_DCF_EQCOMP5_PwC (Version 10) Revised- CP site by site1_18. Goodwill per segment" xfId="10828" xr:uid="{00000000-0005-0000-0000-0000502A0000}"/>
    <cellStyle name="p_DCF_EQCOMP5_PwC (Version 10) Revised- CP site by site1_18. Goodwill per segment_Kennzahlenübersicht" xfId="31950" xr:uid="{00000000-0005-0000-0000-0000D37C0000}"/>
    <cellStyle name="p_DCF_EQCOMP5_PwC (Version 10) Revised- CP site by site1_Allowance" xfId="10829" xr:uid="{00000000-0005-0000-0000-0000512A0000}"/>
    <cellStyle name="p_DCF_EQCOMP5_PwC (Version 10) Revised- CP site by site1_Allowance_Kennzahlenübersicht" xfId="31951" xr:uid="{00000000-0005-0000-0000-0000D47C0000}"/>
    <cellStyle name="p_DCF_EQCOMP5_PwC (Version 10) Revised- CP site by site1_Cognos accounts" xfId="10830" xr:uid="{00000000-0005-0000-0000-0000522A0000}"/>
    <cellStyle name="p_DCF_EQCOMP5_PwC (Version 10) Revised- CP site by site1_Cognos accounts_Kennzahlenübersicht" xfId="31952" xr:uid="{00000000-0005-0000-0000-0000D57C0000}"/>
    <cellStyle name="p_DCF_EQCOMP5_PwC (Version 10) Revised- CP site by site1_Goodwill per Segment" xfId="10831" xr:uid="{00000000-0005-0000-0000-0000532A0000}"/>
    <cellStyle name="p_DCF_EQCOMP5_PwC (Version 10) Revised- CP site by site1_Goodwill per Segment_Kennzahlenübersicht" xfId="31953" xr:uid="{00000000-0005-0000-0000-0000D67C0000}"/>
    <cellStyle name="p_DCF_EQCOMP5_PwC (Version 10) Revised- CP site by site1_Kennzahlenübersicht" xfId="31949" xr:uid="{00000000-0005-0000-0000-0000D27C0000}"/>
    <cellStyle name="p_DCF_EQCOMP5_PwC (Version 10) Revised- CP site by site1_Notes" xfId="10832" xr:uid="{00000000-0005-0000-0000-0000542A0000}"/>
    <cellStyle name="p_DCF_EQCOMP5_PwC (Version 10) Revised- CP site by site1_Notes_10. Other income" xfId="10833" xr:uid="{00000000-0005-0000-0000-0000552A0000}"/>
    <cellStyle name="p_DCF_EQCOMP5_PwC (Version 10) Revised- CP site by site1_Notes_10. Other income_Kennzahlenübersicht" xfId="31955" xr:uid="{00000000-0005-0000-0000-0000D87C0000}"/>
    <cellStyle name="p_DCF_EQCOMP5_PwC (Version 10) Revised- CP site by site1_Notes_Kennzahlenübersicht" xfId="31954" xr:uid="{00000000-0005-0000-0000-0000D77C0000}"/>
    <cellStyle name="p_DCF_EQCOMP5_PwC (Version 7) Revised- CP site by site" xfId="10834" xr:uid="{00000000-0005-0000-0000-0000562A0000}"/>
    <cellStyle name="p_DCF_EQCOMP5_PwC (Version 7) Revised- CP site by site_18. Goodwill per segment" xfId="10835" xr:uid="{00000000-0005-0000-0000-0000572A0000}"/>
    <cellStyle name="p_DCF_EQCOMP5_PwC (Version 7) Revised- CP site by site_18. Goodwill per segment_Kennzahlenübersicht" xfId="31957" xr:uid="{00000000-0005-0000-0000-0000DA7C0000}"/>
    <cellStyle name="p_DCF_EQCOMP5_PwC (Version 7) Revised- CP site by site_Allowance" xfId="10836" xr:uid="{00000000-0005-0000-0000-0000582A0000}"/>
    <cellStyle name="p_DCF_EQCOMP5_PwC (Version 7) Revised- CP site by site_Allowance_Kennzahlenübersicht" xfId="31958" xr:uid="{00000000-0005-0000-0000-0000DB7C0000}"/>
    <cellStyle name="p_DCF_EQCOMP5_PwC (Version 7) Revised- CP site by site_Cognos accounts" xfId="10837" xr:uid="{00000000-0005-0000-0000-0000592A0000}"/>
    <cellStyle name="p_DCF_EQCOMP5_PwC (Version 7) Revised- CP site by site_Cognos accounts_Kennzahlenübersicht" xfId="31959" xr:uid="{00000000-0005-0000-0000-0000DC7C0000}"/>
    <cellStyle name="p_DCF_EQCOMP5_PwC (Version 7) Revised- CP site by site_Goodwill per Segment" xfId="10838" xr:uid="{00000000-0005-0000-0000-00005A2A0000}"/>
    <cellStyle name="p_DCF_EQCOMP5_PwC (Version 7) Revised- CP site by site_Goodwill per Segment_Kennzahlenübersicht" xfId="31960" xr:uid="{00000000-0005-0000-0000-0000DD7C0000}"/>
    <cellStyle name="p_DCF_EQCOMP5_PwC (Version 7) Revised- CP site by site_Kennzahlenübersicht" xfId="31956" xr:uid="{00000000-0005-0000-0000-0000D97C0000}"/>
    <cellStyle name="p_DCF_EQCOMP5_PwC (Version 7) Revised- CP site by site_Notes" xfId="10839" xr:uid="{00000000-0005-0000-0000-00005B2A0000}"/>
    <cellStyle name="p_DCF_EQCOMP5_PwC (Version 7) Revised- CP site by site_Notes_10. Other income" xfId="10840" xr:uid="{00000000-0005-0000-0000-00005C2A0000}"/>
    <cellStyle name="p_DCF_EQCOMP5_PwC (Version 7) Revised- CP site by site_Notes_10. Other income_Kennzahlenübersicht" xfId="31962" xr:uid="{00000000-0005-0000-0000-0000DF7C0000}"/>
    <cellStyle name="p_DCF_EQCOMP5_PwC (Version 7) Revised- CP site by site_Notes_Kennzahlenübersicht" xfId="31961" xr:uid="{00000000-0005-0000-0000-0000DE7C0000}"/>
    <cellStyle name="p_DCF_EQCOMP5_splash mod 050700" xfId="10841" xr:uid="{00000000-0005-0000-0000-00005D2A0000}"/>
    <cellStyle name="p_DCF_EQCOMP5_splash mod 050700_18. Goodwill per segment" xfId="10842" xr:uid="{00000000-0005-0000-0000-00005E2A0000}"/>
    <cellStyle name="p_DCF_EQCOMP5_splash mod 050700_18. Goodwill per segment_Kennzahlenübersicht" xfId="31964" xr:uid="{00000000-0005-0000-0000-0000E17C0000}"/>
    <cellStyle name="p_DCF_EQCOMP5_splash mod 050700_Allowance" xfId="10843" xr:uid="{00000000-0005-0000-0000-00005F2A0000}"/>
    <cellStyle name="p_DCF_EQCOMP5_splash mod 050700_Allowance_Kennzahlenübersicht" xfId="31965" xr:uid="{00000000-0005-0000-0000-0000E27C0000}"/>
    <cellStyle name="p_DCF_EQCOMP5_splash mod 050700_Cognos accounts" xfId="10844" xr:uid="{00000000-0005-0000-0000-0000602A0000}"/>
    <cellStyle name="p_DCF_EQCOMP5_splash mod 050700_Cognos accounts_Kennzahlenübersicht" xfId="31966" xr:uid="{00000000-0005-0000-0000-0000E37C0000}"/>
    <cellStyle name="p_DCF_EQCOMP5_splash mod 050700_Goodwill per Segment" xfId="10845" xr:uid="{00000000-0005-0000-0000-0000612A0000}"/>
    <cellStyle name="p_DCF_EQCOMP5_splash mod 050700_Goodwill per Segment_Kennzahlenübersicht" xfId="31967" xr:uid="{00000000-0005-0000-0000-0000E47C0000}"/>
    <cellStyle name="p_DCF_EQCOMP5_splash mod 050700_Kennzahlenübersicht" xfId="31963" xr:uid="{00000000-0005-0000-0000-0000E07C0000}"/>
    <cellStyle name="p_DCF_EQCOMP5_splash mod 050700_Notes" xfId="10846" xr:uid="{00000000-0005-0000-0000-0000622A0000}"/>
    <cellStyle name="p_DCF_EQCOMP5_splash mod 050700_Notes_10. Other income" xfId="10847" xr:uid="{00000000-0005-0000-0000-0000632A0000}"/>
    <cellStyle name="p_DCF_EQCOMP5_splash mod 050700_Notes_10. Other income_Kennzahlenübersicht" xfId="31969" xr:uid="{00000000-0005-0000-0000-0000E67C0000}"/>
    <cellStyle name="p_DCF_EQCOMP5_splash mod 050700_Notes_Kennzahlenübersicht" xfId="31968" xr:uid="{00000000-0005-0000-0000-0000E57C0000}"/>
    <cellStyle name="p_DCF_EQCOMP5_tables2" xfId="10848" xr:uid="{00000000-0005-0000-0000-0000642A0000}"/>
    <cellStyle name="p_DCF_EQCOMP5_tables2 2" xfId="10849" xr:uid="{00000000-0005-0000-0000-0000652A0000}"/>
    <cellStyle name="p_DCF_EQCOMP5_tables2 2_Kennzahlenübersicht" xfId="31971" xr:uid="{00000000-0005-0000-0000-0000E87C0000}"/>
    <cellStyle name="p_DCF_EQCOMP5_tables2 3" xfId="10850" xr:uid="{00000000-0005-0000-0000-0000662A0000}"/>
    <cellStyle name="p_DCF_EQCOMP5_tables2 3_Kennzahlenübersicht" xfId="31972" xr:uid="{00000000-0005-0000-0000-0000E97C0000}"/>
    <cellStyle name="p_DCF_EQCOMP5_tables2 4" xfId="10851" xr:uid="{00000000-0005-0000-0000-0000672A0000}"/>
    <cellStyle name="p_DCF_EQCOMP5_tables2 4_Kennzahlenübersicht" xfId="31973" xr:uid="{00000000-0005-0000-0000-0000EA7C0000}"/>
    <cellStyle name="p_DCF_EQCOMP5_tables2_18. Goodwill per segment" xfId="10852" xr:uid="{00000000-0005-0000-0000-0000682A0000}"/>
    <cellStyle name="p_DCF_EQCOMP5_tables2_18. Goodwill per segment_Kennzahlenübersicht" xfId="31974" xr:uid="{00000000-0005-0000-0000-0000EB7C0000}"/>
    <cellStyle name="p_DCF_EQCOMP5_tables2_Allowance" xfId="10853" xr:uid="{00000000-0005-0000-0000-0000692A0000}"/>
    <cellStyle name="p_DCF_EQCOMP5_tables2_Allowance_Kennzahlenübersicht" xfId="31975" xr:uid="{00000000-0005-0000-0000-0000EC7C0000}"/>
    <cellStyle name="p_DCF_EQCOMP5_tables2_Bank-Form" xfId="10854" xr:uid="{00000000-0005-0000-0000-00006A2A0000}"/>
    <cellStyle name="p_DCF_EQCOMP5_tables2_Bank-Form_Kennzahlenübersicht" xfId="31976" xr:uid="{00000000-0005-0000-0000-0000ED7C0000}"/>
    <cellStyle name="p_DCF_EQCOMP5_tables2_BS Is,Plan&amp;KPIs" xfId="10855" xr:uid="{00000000-0005-0000-0000-00006B2A0000}"/>
    <cellStyle name="p_DCF_EQCOMP5_tables2_BS Is,Plan&amp;KPIs_Kennzahlenübersicht" xfId="31977" xr:uid="{00000000-0005-0000-0000-0000EE7C0000}"/>
    <cellStyle name="p_DCF_EQCOMP5_tables2_Budget 2011" xfId="10856" xr:uid="{00000000-0005-0000-0000-00006C2A0000}"/>
    <cellStyle name="p_DCF_EQCOMP5_tables2_Budget 2011_Kennzahlenübersicht" xfId="31978" xr:uid="{00000000-0005-0000-0000-0000EF7C0000}"/>
    <cellStyle name="p_DCF_EQCOMP5_tables2_Budget 2012" xfId="10857" xr:uid="{00000000-0005-0000-0000-00006D2A0000}"/>
    <cellStyle name="p_DCF_EQCOMP5_tables2_Budget 2012_Kennzahlenübersicht" xfId="31979" xr:uid="{00000000-0005-0000-0000-0000F07C0000}"/>
    <cellStyle name="p_DCF_EQCOMP5_tables2_Cognos accounts" xfId="10858" xr:uid="{00000000-0005-0000-0000-00006E2A0000}"/>
    <cellStyle name="p_DCF_EQCOMP5_tables2_Cognos accounts_Kennzahlenübersicht" xfId="31980" xr:uid="{00000000-0005-0000-0000-0000F17C0000}"/>
    <cellStyle name="p_DCF_EQCOMP5_tables2_COGNOS08" xfId="10859" xr:uid="{00000000-0005-0000-0000-00006F2A0000}"/>
    <cellStyle name="p_DCF_EQCOMP5_tables2_COGNOS08 2" xfId="10860" xr:uid="{00000000-0005-0000-0000-0000702A0000}"/>
    <cellStyle name="p_DCF_EQCOMP5_tables2_COGNOS08 2_Kennzahlenübersicht" xfId="31982" xr:uid="{00000000-0005-0000-0000-0000F37C0000}"/>
    <cellStyle name="p_DCF_EQCOMP5_tables2_COGNOS08 3" xfId="10861" xr:uid="{00000000-0005-0000-0000-0000712A0000}"/>
    <cellStyle name="p_DCF_EQCOMP5_tables2_COGNOS08 3_Kennzahlenübersicht" xfId="31983" xr:uid="{00000000-0005-0000-0000-0000F47C0000}"/>
    <cellStyle name="p_DCF_EQCOMP5_tables2_COGNOS08_10. Other income" xfId="10862" xr:uid="{00000000-0005-0000-0000-0000722A0000}"/>
    <cellStyle name="p_DCF_EQCOMP5_tables2_COGNOS08_10. Other income_Kennzahlenübersicht" xfId="31984" xr:uid="{00000000-0005-0000-0000-0000F57C0000}"/>
    <cellStyle name="p_DCF_EQCOMP5_tables2_COGNOS08_Budget 2011" xfId="10863" xr:uid="{00000000-0005-0000-0000-0000732A0000}"/>
    <cellStyle name="p_DCF_EQCOMP5_tables2_COGNOS08_Budget 2011_Kennzahlenübersicht" xfId="31985" xr:uid="{00000000-0005-0000-0000-0000F67C0000}"/>
    <cellStyle name="p_DCF_EQCOMP5_tables2_COGNOS08_Budget 2012" xfId="10864" xr:uid="{00000000-0005-0000-0000-0000742A0000}"/>
    <cellStyle name="p_DCF_EQCOMP5_tables2_COGNOS08_Budget 2012_Kennzahlenübersicht" xfId="31986" xr:uid="{00000000-0005-0000-0000-0000F77C0000}"/>
    <cellStyle name="p_DCF_EQCOMP5_tables2_COGNOS08_Goodwill per Segment" xfId="10865" xr:uid="{00000000-0005-0000-0000-0000752A0000}"/>
    <cellStyle name="p_DCF_EQCOMP5_tables2_COGNOS08_Goodwill per Segment_Kennzahlenübersicht" xfId="31987" xr:uid="{00000000-0005-0000-0000-0000F87C0000}"/>
    <cellStyle name="p_DCF_EQCOMP5_tables2_COGNOS08_Kennzahlenübersicht" xfId="31981" xr:uid="{00000000-0005-0000-0000-0000F27C0000}"/>
    <cellStyle name="p_DCF_EQCOMP5_tables2_Cognos-0901" xfId="10866" xr:uid="{00000000-0005-0000-0000-0000762A0000}"/>
    <cellStyle name="p_DCF_EQCOMP5_tables2_Cognos-0901 2" xfId="10867" xr:uid="{00000000-0005-0000-0000-0000772A0000}"/>
    <cellStyle name="p_DCF_EQCOMP5_tables2_Cognos-0901 2_Kennzahlenübersicht" xfId="31989" xr:uid="{00000000-0005-0000-0000-0000FA7C0000}"/>
    <cellStyle name="p_DCF_EQCOMP5_tables2_Cognos-0901 3" xfId="10868" xr:uid="{00000000-0005-0000-0000-0000782A0000}"/>
    <cellStyle name="p_DCF_EQCOMP5_tables2_Cognos-0901 3_Kennzahlenübersicht" xfId="31990" xr:uid="{00000000-0005-0000-0000-0000FB7C0000}"/>
    <cellStyle name="p_DCF_EQCOMP5_tables2_Cognos-0901_10. Other income" xfId="10869" xr:uid="{00000000-0005-0000-0000-0000792A0000}"/>
    <cellStyle name="p_DCF_EQCOMP5_tables2_Cognos-0901_10. Other income_Kennzahlenübersicht" xfId="31991" xr:uid="{00000000-0005-0000-0000-0000FC7C0000}"/>
    <cellStyle name="p_DCF_EQCOMP5_tables2_Cognos-0901_Budget 2011" xfId="10870" xr:uid="{00000000-0005-0000-0000-00007A2A0000}"/>
    <cellStyle name="p_DCF_EQCOMP5_tables2_Cognos-0901_Budget 2011_Kennzahlenübersicht" xfId="31992" xr:uid="{00000000-0005-0000-0000-0000FD7C0000}"/>
    <cellStyle name="p_DCF_EQCOMP5_tables2_Cognos-0901_Budget 2012" xfId="10871" xr:uid="{00000000-0005-0000-0000-00007B2A0000}"/>
    <cellStyle name="p_DCF_EQCOMP5_tables2_Cognos-0901_Budget 2012_Kennzahlenübersicht" xfId="31993" xr:uid="{00000000-0005-0000-0000-0000FE7C0000}"/>
    <cellStyle name="p_DCF_EQCOMP5_tables2_Cognos-0901_Goodwill per Segment" xfId="10872" xr:uid="{00000000-0005-0000-0000-00007C2A0000}"/>
    <cellStyle name="p_DCF_EQCOMP5_tables2_Cognos-0901_Goodwill per Segment_Kennzahlenübersicht" xfId="31994" xr:uid="{00000000-0005-0000-0000-0000FF7C0000}"/>
    <cellStyle name="p_DCF_EQCOMP5_tables2_Cognos-0901_Kennzahlenübersicht" xfId="31988" xr:uid="{00000000-0005-0000-0000-0000F97C0000}"/>
    <cellStyle name="p_DCF_EQCOMP5_tables2_Cons_0902" xfId="10873" xr:uid="{00000000-0005-0000-0000-00007D2A0000}"/>
    <cellStyle name="p_DCF_EQCOMP5_tables2_Cons_0902 2" xfId="10874" xr:uid="{00000000-0005-0000-0000-00007E2A0000}"/>
    <cellStyle name="p_DCF_EQCOMP5_tables2_Cons_0902 2_Kennzahlenübersicht" xfId="31996" xr:uid="{00000000-0005-0000-0000-0000017D0000}"/>
    <cellStyle name="p_DCF_EQCOMP5_tables2_Cons_0902 3" xfId="10875" xr:uid="{00000000-0005-0000-0000-00007F2A0000}"/>
    <cellStyle name="p_DCF_EQCOMP5_tables2_Cons_0902 3_Kennzahlenübersicht" xfId="31997" xr:uid="{00000000-0005-0000-0000-0000027D0000}"/>
    <cellStyle name="p_DCF_EQCOMP5_tables2_Cons_0902_1" xfId="10876" xr:uid="{00000000-0005-0000-0000-0000802A0000}"/>
    <cellStyle name="p_DCF_EQCOMP5_tables2_Cons_0902_1 2" xfId="10877" xr:uid="{00000000-0005-0000-0000-0000812A0000}"/>
    <cellStyle name="p_DCF_EQCOMP5_tables2_Cons_0902_1 2_Kennzahlenübersicht" xfId="31999" xr:uid="{00000000-0005-0000-0000-0000047D0000}"/>
    <cellStyle name="p_DCF_EQCOMP5_tables2_Cons_0902_1 3" xfId="10878" xr:uid="{00000000-0005-0000-0000-0000822A0000}"/>
    <cellStyle name="p_DCF_EQCOMP5_tables2_Cons_0902_1 3_Kennzahlenübersicht" xfId="32000" xr:uid="{00000000-0005-0000-0000-0000057D0000}"/>
    <cellStyle name="p_DCF_EQCOMP5_tables2_Cons_0902_1_10. Other income" xfId="10879" xr:uid="{00000000-0005-0000-0000-0000832A0000}"/>
    <cellStyle name="p_DCF_EQCOMP5_tables2_Cons_0902_1_10. Other income_Kennzahlenübersicht" xfId="32001" xr:uid="{00000000-0005-0000-0000-0000067D0000}"/>
    <cellStyle name="p_DCF_EQCOMP5_tables2_Cons_0902_1_Budget 2011" xfId="10880" xr:uid="{00000000-0005-0000-0000-0000842A0000}"/>
    <cellStyle name="p_DCF_EQCOMP5_tables2_Cons_0902_1_Budget 2011_Kennzahlenübersicht" xfId="32002" xr:uid="{00000000-0005-0000-0000-0000077D0000}"/>
    <cellStyle name="p_DCF_EQCOMP5_tables2_Cons_0902_1_Budget 2012" xfId="10881" xr:uid="{00000000-0005-0000-0000-0000852A0000}"/>
    <cellStyle name="p_DCF_EQCOMP5_tables2_Cons_0902_1_Budget 2012_Kennzahlenübersicht" xfId="32003" xr:uid="{00000000-0005-0000-0000-0000087D0000}"/>
    <cellStyle name="p_DCF_EQCOMP5_tables2_Cons_0902_1_Cons_0902" xfId="10882" xr:uid="{00000000-0005-0000-0000-0000862A0000}"/>
    <cellStyle name="p_DCF_EQCOMP5_tables2_Cons_0902_1_Cons_0902 2" xfId="10883" xr:uid="{00000000-0005-0000-0000-0000872A0000}"/>
    <cellStyle name="p_DCF_EQCOMP5_tables2_Cons_0902_1_Cons_0902 2_Kennzahlenübersicht" xfId="32005" xr:uid="{00000000-0005-0000-0000-00000A7D0000}"/>
    <cellStyle name="p_DCF_EQCOMP5_tables2_Cons_0902_1_Cons_0902 3" xfId="10884" xr:uid="{00000000-0005-0000-0000-0000882A0000}"/>
    <cellStyle name="p_DCF_EQCOMP5_tables2_Cons_0902_1_Cons_0902 3_Kennzahlenübersicht" xfId="32006" xr:uid="{00000000-0005-0000-0000-00000B7D0000}"/>
    <cellStyle name="p_DCF_EQCOMP5_tables2_Cons_0902_1_Cons_0902_10. Other income" xfId="10885" xr:uid="{00000000-0005-0000-0000-0000892A0000}"/>
    <cellStyle name="p_DCF_EQCOMP5_tables2_Cons_0902_1_Cons_0902_10. Other income_Kennzahlenübersicht" xfId="32007" xr:uid="{00000000-0005-0000-0000-00000C7D0000}"/>
    <cellStyle name="p_DCF_EQCOMP5_tables2_Cons_0902_1_Cons_0902_Budget 2011" xfId="10886" xr:uid="{00000000-0005-0000-0000-00008A2A0000}"/>
    <cellStyle name="p_DCF_EQCOMP5_tables2_Cons_0902_1_Cons_0902_Budget 2011_Kennzahlenübersicht" xfId="32008" xr:uid="{00000000-0005-0000-0000-00000D7D0000}"/>
    <cellStyle name="p_DCF_EQCOMP5_tables2_Cons_0902_1_Cons_0902_Budget 2012" xfId="10887" xr:uid="{00000000-0005-0000-0000-00008B2A0000}"/>
    <cellStyle name="p_DCF_EQCOMP5_tables2_Cons_0902_1_Cons_0902_Budget 2012_Kennzahlenübersicht" xfId="32009" xr:uid="{00000000-0005-0000-0000-00000E7D0000}"/>
    <cellStyle name="p_DCF_EQCOMP5_tables2_Cons_0902_1_Cons_0902_Goodwill per Segment" xfId="10888" xr:uid="{00000000-0005-0000-0000-00008C2A0000}"/>
    <cellStyle name="p_DCF_EQCOMP5_tables2_Cons_0902_1_Cons_0902_Goodwill per Segment_Kennzahlenübersicht" xfId="32010" xr:uid="{00000000-0005-0000-0000-00000F7D0000}"/>
    <cellStyle name="p_DCF_EQCOMP5_tables2_Cons_0902_1_Cons_0902_Kennzahlenübersicht" xfId="32004" xr:uid="{00000000-0005-0000-0000-0000097D0000}"/>
    <cellStyle name="p_DCF_EQCOMP5_tables2_Cons_0902_1_Goodwill per Segment" xfId="10889" xr:uid="{00000000-0005-0000-0000-00008D2A0000}"/>
    <cellStyle name="p_DCF_EQCOMP5_tables2_Cons_0902_1_Goodwill per Segment_Kennzahlenübersicht" xfId="32011" xr:uid="{00000000-0005-0000-0000-0000107D0000}"/>
    <cellStyle name="p_DCF_EQCOMP5_tables2_Cons_0902_1_Kennzahlenübersicht" xfId="31998" xr:uid="{00000000-0005-0000-0000-0000037D0000}"/>
    <cellStyle name="p_DCF_EQCOMP5_tables2_Cons_0902_10. Other income" xfId="10890" xr:uid="{00000000-0005-0000-0000-00008E2A0000}"/>
    <cellStyle name="p_DCF_EQCOMP5_tables2_Cons_0902_10. Other income_Kennzahlenübersicht" xfId="32012" xr:uid="{00000000-0005-0000-0000-0000117D0000}"/>
    <cellStyle name="p_DCF_EQCOMP5_tables2_Cons_0902_2" xfId="10891" xr:uid="{00000000-0005-0000-0000-00008F2A0000}"/>
    <cellStyle name="p_DCF_EQCOMP5_tables2_Cons_0902_2 2" xfId="10892" xr:uid="{00000000-0005-0000-0000-0000902A0000}"/>
    <cellStyle name="p_DCF_EQCOMP5_tables2_Cons_0902_2 2_Kennzahlenübersicht" xfId="32014" xr:uid="{00000000-0005-0000-0000-0000137D0000}"/>
    <cellStyle name="p_DCF_EQCOMP5_tables2_Cons_0902_2 3" xfId="10893" xr:uid="{00000000-0005-0000-0000-0000912A0000}"/>
    <cellStyle name="p_DCF_EQCOMP5_tables2_Cons_0902_2 3_Kennzahlenübersicht" xfId="32015" xr:uid="{00000000-0005-0000-0000-0000147D0000}"/>
    <cellStyle name="p_DCF_EQCOMP5_tables2_Cons_0902_2_10. Other income" xfId="10894" xr:uid="{00000000-0005-0000-0000-0000922A0000}"/>
    <cellStyle name="p_DCF_EQCOMP5_tables2_Cons_0902_2_10. Other income_Kennzahlenübersicht" xfId="32016" xr:uid="{00000000-0005-0000-0000-0000157D0000}"/>
    <cellStyle name="p_DCF_EQCOMP5_tables2_Cons_0902_2_Budget 2011" xfId="10895" xr:uid="{00000000-0005-0000-0000-0000932A0000}"/>
    <cellStyle name="p_DCF_EQCOMP5_tables2_Cons_0902_2_Budget 2011_Kennzahlenübersicht" xfId="32017" xr:uid="{00000000-0005-0000-0000-0000167D0000}"/>
    <cellStyle name="p_DCF_EQCOMP5_tables2_Cons_0902_2_Budget 2012" xfId="10896" xr:uid="{00000000-0005-0000-0000-0000942A0000}"/>
    <cellStyle name="p_DCF_EQCOMP5_tables2_Cons_0902_2_Budget 2012_Kennzahlenübersicht" xfId="32018" xr:uid="{00000000-0005-0000-0000-0000177D0000}"/>
    <cellStyle name="p_DCF_EQCOMP5_tables2_Cons_0902_2_Goodwill per Segment" xfId="10897" xr:uid="{00000000-0005-0000-0000-0000952A0000}"/>
    <cellStyle name="p_DCF_EQCOMP5_tables2_Cons_0902_2_Goodwill per Segment_Kennzahlenübersicht" xfId="32019" xr:uid="{00000000-0005-0000-0000-0000187D0000}"/>
    <cellStyle name="p_DCF_EQCOMP5_tables2_Cons_0902_2_Kennzahlenübersicht" xfId="32013" xr:uid="{00000000-0005-0000-0000-0000127D0000}"/>
    <cellStyle name="p_DCF_EQCOMP5_tables2_Cons_0902_Budget 2011" xfId="10898" xr:uid="{00000000-0005-0000-0000-0000962A0000}"/>
    <cellStyle name="p_DCF_EQCOMP5_tables2_Cons_0902_Budget 2011_Kennzahlenübersicht" xfId="32020" xr:uid="{00000000-0005-0000-0000-0000197D0000}"/>
    <cellStyle name="p_DCF_EQCOMP5_tables2_Cons_0902_Budget 2012" xfId="10899" xr:uid="{00000000-0005-0000-0000-0000972A0000}"/>
    <cellStyle name="p_DCF_EQCOMP5_tables2_Cons_0902_Budget 2012_Kennzahlenübersicht" xfId="32021" xr:uid="{00000000-0005-0000-0000-00001A7D0000}"/>
    <cellStyle name="p_DCF_EQCOMP5_tables2_Cons_0902_Goodwill per Segment" xfId="10900" xr:uid="{00000000-0005-0000-0000-0000982A0000}"/>
    <cellStyle name="p_DCF_EQCOMP5_tables2_Cons_0902_Goodwill per Segment_Kennzahlenübersicht" xfId="32022" xr:uid="{00000000-0005-0000-0000-00001B7D0000}"/>
    <cellStyle name="p_DCF_EQCOMP5_tables2_Cons_0902_Kennzahlenübersicht" xfId="31995" xr:uid="{00000000-0005-0000-0000-0000007D0000}"/>
    <cellStyle name="p_DCF_EQCOMP5_tables2_Cons_0903" xfId="10901" xr:uid="{00000000-0005-0000-0000-0000992A0000}"/>
    <cellStyle name="p_DCF_EQCOMP5_tables2_Cons_0903 2" xfId="10902" xr:uid="{00000000-0005-0000-0000-00009A2A0000}"/>
    <cellStyle name="p_DCF_EQCOMP5_tables2_Cons_0903 2_Kennzahlenübersicht" xfId="32024" xr:uid="{00000000-0005-0000-0000-00001D7D0000}"/>
    <cellStyle name="p_DCF_EQCOMP5_tables2_Cons_0903 3" xfId="10903" xr:uid="{00000000-0005-0000-0000-00009B2A0000}"/>
    <cellStyle name="p_DCF_EQCOMP5_tables2_Cons_0903 3_Kennzahlenübersicht" xfId="32025" xr:uid="{00000000-0005-0000-0000-00001E7D0000}"/>
    <cellStyle name="p_DCF_EQCOMP5_tables2_Cons_0903_10. Other income" xfId="10904" xr:uid="{00000000-0005-0000-0000-00009C2A0000}"/>
    <cellStyle name="p_DCF_EQCOMP5_tables2_Cons_0903_10. Other income_Kennzahlenübersicht" xfId="32026" xr:uid="{00000000-0005-0000-0000-00001F7D0000}"/>
    <cellStyle name="p_DCF_EQCOMP5_tables2_Cons_0903_Budget 2011" xfId="10905" xr:uid="{00000000-0005-0000-0000-00009D2A0000}"/>
    <cellStyle name="p_DCF_EQCOMP5_tables2_Cons_0903_Budget 2011_Kennzahlenübersicht" xfId="32027" xr:uid="{00000000-0005-0000-0000-0000207D0000}"/>
    <cellStyle name="p_DCF_EQCOMP5_tables2_Cons_0903_Budget 2012" xfId="10906" xr:uid="{00000000-0005-0000-0000-00009E2A0000}"/>
    <cellStyle name="p_DCF_EQCOMP5_tables2_Cons_0903_Budget 2012_Kennzahlenübersicht" xfId="32028" xr:uid="{00000000-0005-0000-0000-0000217D0000}"/>
    <cellStyle name="p_DCF_EQCOMP5_tables2_Cons_0903_Goodwill per Segment" xfId="10907" xr:uid="{00000000-0005-0000-0000-00009F2A0000}"/>
    <cellStyle name="p_DCF_EQCOMP5_tables2_Cons_0903_Goodwill per Segment_Kennzahlenübersicht" xfId="32029" xr:uid="{00000000-0005-0000-0000-0000227D0000}"/>
    <cellStyle name="p_DCF_EQCOMP5_tables2_Cons_0903_Kennzahlenübersicht" xfId="32023" xr:uid="{00000000-0005-0000-0000-00001C7D0000}"/>
    <cellStyle name="p_DCF_EQCOMP5_tables2_Cons_0904" xfId="10908" xr:uid="{00000000-0005-0000-0000-0000A02A0000}"/>
    <cellStyle name="p_DCF_EQCOMP5_tables2_Cons_0904_1" xfId="10909" xr:uid="{00000000-0005-0000-0000-0000A12A0000}"/>
    <cellStyle name="p_DCF_EQCOMP5_tables2_Cons_0904_1_10. Other income" xfId="10910" xr:uid="{00000000-0005-0000-0000-0000A22A0000}"/>
    <cellStyle name="p_DCF_EQCOMP5_tables2_Cons_0904_1_10. Other income_Kennzahlenübersicht" xfId="32032" xr:uid="{00000000-0005-0000-0000-0000257D0000}"/>
    <cellStyle name="p_DCF_EQCOMP5_tables2_Cons_0904_1_Goodwill per Segment" xfId="10911" xr:uid="{00000000-0005-0000-0000-0000A32A0000}"/>
    <cellStyle name="p_DCF_EQCOMP5_tables2_Cons_0904_1_Goodwill per Segment_Kennzahlenübersicht" xfId="32033" xr:uid="{00000000-0005-0000-0000-0000267D0000}"/>
    <cellStyle name="p_DCF_EQCOMP5_tables2_Cons_0904_1_Kennzahlenübersicht" xfId="32031" xr:uid="{00000000-0005-0000-0000-0000247D0000}"/>
    <cellStyle name="p_DCF_EQCOMP5_tables2_Cons_0904_10. Other income" xfId="10912" xr:uid="{00000000-0005-0000-0000-0000A42A0000}"/>
    <cellStyle name="p_DCF_EQCOMP5_tables2_Cons_0904_10. Other income_Kennzahlenübersicht" xfId="32034" xr:uid="{00000000-0005-0000-0000-0000277D0000}"/>
    <cellStyle name="p_DCF_EQCOMP5_tables2_Cons_0904_Goodwill per Segment" xfId="10913" xr:uid="{00000000-0005-0000-0000-0000A52A0000}"/>
    <cellStyle name="p_DCF_EQCOMP5_tables2_Cons_0904_Goodwill per Segment_Kennzahlenübersicht" xfId="32035" xr:uid="{00000000-0005-0000-0000-0000287D0000}"/>
    <cellStyle name="p_DCF_EQCOMP5_tables2_Cons_0904_Kennzahlenübersicht" xfId="32030" xr:uid="{00000000-0005-0000-0000-0000237D0000}"/>
    <cellStyle name="p_DCF_EQCOMP5_tables2_Goodwill per Segment" xfId="10914" xr:uid="{00000000-0005-0000-0000-0000A62A0000}"/>
    <cellStyle name="p_DCF_EQCOMP5_tables2_Goodwill per Segment_Kennzahlenübersicht" xfId="32036" xr:uid="{00000000-0005-0000-0000-0000297D0000}"/>
    <cellStyle name="p_DCF_EQCOMP5_tables2_Kennzahlenübersicht" xfId="31970" xr:uid="{00000000-0005-0000-0000-0000E77C0000}"/>
    <cellStyle name="p_DCF_EQCOMP5_tables2_MR_Template 08-2009" xfId="10915" xr:uid="{00000000-0005-0000-0000-0000A72A0000}"/>
    <cellStyle name="p_DCF_EQCOMP5_tables2_MR_Template 08-2009_Kennzahlenübersicht" xfId="32037" xr:uid="{00000000-0005-0000-0000-00002A7D0000}"/>
    <cellStyle name="p_DCF_EQCOMP5_tables2_Notes" xfId="10916" xr:uid="{00000000-0005-0000-0000-0000A82A0000}"/>
    <cellStyle name="p_DCF_EQCOMP5_tables2_Notes_10. Other income" xfId="10917" xr:uid="{00000000-0005-0000-0000-0000A92A0000}"/>
    <cellStyle name="p_DCF_EQCOMP5_tables2_Notes_10. Other income_Kennzahlenübersicht" xfId="32039" xr:uid="{00000000-0005-0000-0000-00002C7D0000}"/>
    <cellStyle name="p_DCF_EQCOMP5_tables2_Notes_Kennzahlenübersicht" xfId="32038" xr:uid="{00000000-0005-0000-0000-00002B7D0000}"/>
    <cellStyle name="p_DCF_EQCOMP5_tables2_P&amp;L Is,Plan" xfId="10918" xr:uid="{00000000-0005-0000-0000-0000AA2A0000}"/>
    <cellStyle name="p_DCF_EQCOMP5_tables2_P&amp;L Is,Plan_Kennzahlenübersicht" xfId="32040" xr:uid="{00000000-0005-0000-0000-00002D7D0000}"/>
    <cellStyle name="p_DCF_EQCOMP5_tables2_PwC (Version 10) Revised- CP site by site1" xfId="10919" xr:uid="{00000000-0005-0000-0000-0000AB2A0000}"/>
    <cellStyle name="p_DCF_EQCOMP5_tables2_PwC (Version 10) Revised- CP site by site1 2" xfId="10920" xr:uid="{00000000-0005-0000-0000-0000AC2A0000}"/>
    <cellStyle name="p_DCF_EQCOMP5_tables2_PwC (Version 10) Revised- CP site by site1 2_Kennzahlenübersicht" xfId="32042" xr:uid="{00000000-0005-0000-0000-00002F7D0000}"/>
    <cellStyle name="p_DCF_EQCOMP5_tables2_PwC (Version 10) Revised- CP site by site1 3" xfId="10921" xr:uid="{00000000-0005-0000-0000-0000AD2A0000}"/>
    <cellStyle name="p_DCF_EQCOMP5_tables2_PwC (Version 10) Revised- CP site by site1 3_Kennzahlenübersicht" xfId="32043" xr:uid="{00000000-0005-0000-0000-0000307D0000}"/>
    <cellStyle name="p_DCF_EQCOMP5_tables2_PwC (Version 10) Revised- CP site by site1 4" xfId="10922" xr:uid="{00000000-0005-0000-0000-0000AE2A0000}"/>
    <cellStyle name="p_DCF_EQCOMP5_tables2_PwC (Version 10) Revised- CP site by site1 4_Kennzahlenübersicht" xfId="32044" xr:uid="{00000000-0005-0000-0000-0000317D0000}"/>
    <cellStyle name="p_DCF_EQCOMP5_tables2_PwC (Version 10) Revised- CP site by site1_18. Goodwill per segment" xfId="10923" xr:uid="{00000000-0005-0000-0000-0000AF2A0000}"/>
    <cellStyle name="p_DCF_EQCOMP5_tables2_PwC (Version 10) Revised- CP site by site1_18. Goodwill per segment_Kennzahlenübersicht" xfId="32045" xr:uid="{00000000-0005-0000-0000-0000327D0000}"/>
    <cellStyle name="p_DCF_EQCOMP5_tables2_PwC (Version 10) Revised- CP site by site1_Allowance" xfId="10924" xr:uid="{00000000-0005-0000-0000-0000B02A0000}"/>
    <cellStyle name="p_DCF_EQCOMP5_tables2_PwC (Version 10) Revised- CP site by site1_Allowance_Kennzahlenübersicht" xfId="32046" xr:uid="{00000000-0005-0000-0000-0000337D0000}"/>
    <cellStyle name="p_DCF_EQCOMP5_tables2_PwC (Version 10) Revised- CP site by site1_Bank-Form" xfId="10925" xr:uid="{00000000-0005-0000-0000-0000B12A0000}"/>
    <cellStyle name="p_DCF_EQCOMP5_tables2_PwC (Version 10) Revised- CP site by site1_Bank-Form_Kennzahlenübersicht" xfId="32047" xr:uid="{00000000-0005-0000-0000-0000347D0000}"/>
    <cellStyle name="p_DCF_EQCOMP5_tables2_PwC (Version 10) Revised- CP site by site1_BS Is,Plan&amp;KPIs" xfId="10926" xr:uid="{00000000-0005-0000-0000-0000B22A0000}"/>
    <cellStyle name="p_DCF_EQCOMP5_tables2_PwC (Version 10) Revised- CP site by site1_BS Is,Plan&amp;KPIs_Kennzahlenübersicht" xfId="32048" xr:uid="{00000000-0005-0000-0000-0000357D0000}"/>
    <cellStyle name="p_DCF_EQCOMP5_tables2_PwC (Version 10) Revised- CP site by site1_Budget 2011" xfId="10927" xr:uid="{00000000-0005-0000-0000-0000B32A0000}"/>
    <cellStyle name="p_DCF_EQCOMP5_tables2_PwC (Version 10) Revised- CP site by site1_Budget 2011_Kennzahlenübersicht" xfId="32049" xr:uid="{00000000-0005-0000-0000-0000367D0000}"/>
    <cellStyle name="p_DCF_EQCOMP5_tables2_PwC (Version 10) Revised- CP site by site1_Budget 2012" xfId="10928" xr:uid="{00000000-0005-0000-0000-0000B42A0000}"/>
    <cellStyle name="p_DCF_EQCOMP5_tables2_PwC (Version 10) Revised- CP site by site1_Budget 2012_Kennzahlenübersicht" xfId="32050" xr:uid="{00000000-0005-0000-0000-0000377D0000}"/>
    <cellStyle name="p_DCF_EQCOMP5_tables2_PwC (Version 10) Revised- CP site by site1_Cognos accounts" xfId="10929" xr:uid="{00000000-0005-0000-0000-0000B52A0000}"/>
    <cellStyle name="p_DCF_EQCOMP5_tables2_PwC (Version 10) Revised- CP site by site1_Cognos accounts_Kennzahlenübersicht" xfId="32051" xr:uid="{00000000-0005-0000-0000-0000387D0000}"/>
    <cellStyle name="p_DCF_EQCOMP5_tables2_PwC (Version 10) Revised- CP site by site1_COGNOS08" xfId="10930" xr:uid="{00000000-0005-0000-0000-0000B62A0000}"/>
    <cellStyle name="p_DCF_EQCOMP5_tables2_PwC (Version 10) Revised- CP site by site1_COGNOS08 2" xfId="10931" xr:uid="{00000000-0005-0000-0000-0000B72A0000}"/>
    <cellStyle name="p_DCF_EQCOMP5_tables2_PwC (Version 10) Revised- CP site by site1_COGNOS08 2_Kennzahlenübersicht" xfId="32053" xr:uid="{00000000-0005-0000-0000-00003A7D0000}"/>
    <cellStyle name="p_DCF_EQCOMP5_tables2_PwC (Version 10) Revised- CP site by site1_COGNOS08 3" xfId="10932" xr:uid="{00000000-0005-0000-0000-0000B82A0000}"/>
    <cellStyle name="p_DCF_EQCOMP5_tables2_PwC (Version 10) Revised- CP site by site1_COGNOS08 3_Kennzahlenübersicht" xfId="32054" xr:uid="{00000000-0005-0000-0000-00003B7D0000}"/>
    <cellStyle name="p_DCF_EQCOMP5_tables2_PwC (Version 10) Revised- CP site by site1_COGNOS08_10. Other income" xfId="10933" xr:uid="{00000000-0005-0000-0000-0000B92A0000}"/>
    <cellStyle name="p_DCF_EQCOMP5_tables2_PwC (Version 10) Revised- CP site by site1_COGNOS08_10. Other income_Kennzahlenübersicht" xfId="32055" xr:uid="{00000000-0005-0000-0000-00003C7D0000}"/>
    <cellStyle name="p_DCF_EQCOMP5_tables2_PwC (Version 10) Revised- CP site by site1_COGNOS08_Budget 2011" xfId="10934" xr:uid="{00000000-0005-0000-0000-0000BA2A0000}"/>
    <cellStyle name="p_DCF_EQCOMP5_tables2_PwC (Version 10) Revised- CP site by site1_COGNOS08_Budget 2011_Kennzahlenübersicht" xfId="32056" xr:uid="{00000000-0005-0000-0000-00003D7D0000}"/>
    <cellStyle name="p_DCF_EQCOMP5_tables2_PwC (Version 10) Revised- CP site by site1_COGNOS08_Budget 2012" xfId="10935" xr:uid="{00000000-0005-0000-0000-0000BB2A0000}"/>
    <cellStyle name="p_DCF_EQCOMP5_tables2_PwC (Version 10) Revised- CP site by site1_COGNOS08_Budget 2012_Kennzahlenübersicht" xfId="32057" xr:uid="{00000000-0005-0000-0000-00003E7D0000}"/>
    <cellStyle name="p_DCF_EQCOMP5_tables2_PwC (Version 10) Revised- CP site by site1_COGNOS08_Goodwill per Segment" xfId="10936" xr:uid="{00000000-0005-0000-0000-0000BC2A0000}"/>
    <cellStyle name="p_DCF_EQCOMP5_tables2_PwC (Version 10) Revised- CP site by site1_COGNOS08_Goodwill per Segment_Kennzahlenübersicht" xfId="32058" xr:uid="{00000000-0005-0000-0000-00003F7D0000}"/>
    <cellStyle name="p_DCF_EQCOMP5_tables2_PwC (Version 10) Revised- CP site by site1_COGNOS08_Kennzahlenübersicht" xfId="32052" xr:uid="{00000000-0005-0000-0000-0000397D0000}"/>
    <cellStyle name="p_DCF_EQCOMP5_tables2_PwC (Version 10) Revised- CP site by site1_Cognos-0901" xfId="10937" xr:uid="{00000000-0005-0000-0000-0000BD2A0000}"/>
    <cellStyle name="p_DCF_EQCOMP5_tables2_PwC (Version 10) Revised- CP site by site1_Cognos-0901 2" xfId="10938" xr:uid="{00000000-0005-0000-0000-0000BE2A0000}"/>
    <cellStyle name="p_DCF_EQCOMP5_tables2_PwC (Version 10) Revised- CP site by site1_Cognos-0901 2_Kennzahlenübersicht" xfId="32060" xr:uid="{00000000-0005-0000-0000-0000417D0000}"/>
    <cellStyle name="p_DCF_EQCOMP5_tables2_PwC (Version 10) Revised- CP site by site1_Cognos-0901 3" xfId="10939" xr:uid="{00000000-0005-0000-0000-0000BF2A0000}"/>
    <cellStyle name="p_DCF_EQCOMP5_tables2_PwC (Version 10) Revised- CP site by site1_Cognos-0901 3_Kennzahlenübersicht" xfId="32061" xr:uid="{00000000-0005-0000-0000-0000427D0000}"/>
    <cellStyle name="p_DCF_EQCOMP5_tables2_PwC (Version 10) Revised- CP site by site1_Cognos-0901_10. Other income" xfId="10940" xr:uid="{00000000-0005-0000-0000-0000C02A0000}"/>
    <cellStyle name="p_DCF_EQCOMP5_tables2_PwC (Version 10) Revised- CP site by site1_Cognos-0901_10. Other income_Kennzahlenübersicht" xfId="32062" xr:uid="{00000000-0005-0000-0000-0000437D0000}"/>
    <cellStyle name="p_DCF_EQCOMP5_tables2_PwC (Version 10) Revised- CP site by site1_Cognos-0901_Budget 2011" xfId="10941" xr:uid="{00000000-0005-0000-0000-0000C12A0000}"/>
    <cellStyle name="p_DCF_EQCOMP5_tables2_PwC (Version 10) Revised- CP site by site1_Cognos-0901_Budget 2011_Kennzahlenübersicht" xfId="32063" xr:uid="{00000000-0005-0000-0000-0000447D0000}"/>
    <cellStyle name="p_DCF_EQCOMP5_tables2_PwC (Version 10) Revised- CP site by site1_Cognos-0901_Budget 2012" xfId="10942" xr:uid="{00000000-0005-0000-0000-0000C22A0000}"/>
    <cellStyle name="p_DCF_EQCOMP5_tables2_PwC (Version 10) Revised- CP site by site1_Cognos-0901_Budget 2012_Kennzahlenübersicht" xfId="32064" xr:uid="{00000000-0005-0000-0000-0000457D0000}"/>
    <cellStyle name="p_DCF_EQCOMP5_tables2_PwC (Version 10) Revised- CP site by site1_Cognos-0901_Goodwill per Segment" xfId="10943" xr:uid="{00000000-0005-0000-0000-0000C32A0000}"/>
    <cellStyle name="p_DCF_EQCOMP5_tables2_PwC (Version 10) Revised- CP site by site1_Cognos-0901_Goodwill per Segment_Kennzahlenübersicht" xfId="32065" xr:uid="{00000000-0005-0000-0000-0000467D0000}"/>
    <cellStyle name="p_DCF_EQCOMP5_tables2_PwC (Version 10) Revised- CP site by site1_Cognos-0901_Kennzahlenübersicht" xfId="32059" xr:uid="{00000000-0005-0000-0000-0000407D0000}"/>
    <cellStyle name="p_DCF_EQCOMP5_tables2_PwC (Version 10) Revised- CP site by site1_Cons_0902" xfId="10944" xr:uid="{00000000-0005-0000-0000-0000C42A0000}"/>
    <cellStyle name="p_DCF_EQCOMP5_tables2_PwC (Version 10) Revised- CP site by site1_Cons_0902 2" xfId="10945" xr:uid="{00000000-0005-0000-0000-0000C52A0000}"/>
    <cellStyle name="p_DCF_EQCOMP5_tables2_PwC (Version 10) Revised- CP site by site1_Cons_0902 2_Kennzahlenübersicht" xfId="32067" xr:uid="{00000000-0005-0000-0000-0000487D0000}"/>
    <cellStyle name="p_DCF_EQCOMP5_tables2_PwC (Version 10) Revised- CP site by site1_Cons_0902 3" xfId="10946" xr:uid="{00000000-0005-0000-0000-0000C62A0000}"/>
    <cellStyle name="p_DCF_EQCOMP5_tables2_PwC (Version 10) Revised- CP site by site1_Cons_0902 3_Kennzahlenübersicht" xfId="32068" xr:uid="{00000000-0005-0000-0000-0000497D0000}"/>
    <cellStyle name="p_DCF_EQCOMP5_tables2_PwC (Version 10) Revised- CP site by site1_Cons_0902_1" xfId="10947" xr:uid="{00000000-0005-0000-0000-0000C72A0000}"/>
    <cellStyle name="p_DCF_EQCOMP5_tables2_PwC (Version 10) Revised- CP site by site1_Cons_0902_1 2" xfId="10948" xr:uid="{00000000-0005-0000-0000-0000C82A0000}"/>
    <cellStyle name="p_DCF_EQCOMP5_tables2_PwC (Version 10) Revised- CP site by site1_Cons_0902_1 2_Kennzahlenübersicht" xfId="32070" xr:uid="{00000000-0005-0000-0000-00004B7D0000}"/>
    <cellStyle name="p_DCF_EQCOMP5_tables2_PwC (Version 10) Revised- CP site by site1_Cons_0902_1 3" xfId="10949" xr:uid="{00000000-0005-0000-0000-0000C92A0000}"/>
    <cellStyle name="p_DCF_EQCOMP5_tables2_PwC (Version 10) Revised- CP site by site1_Cons_0902_1 3_Kennzahlenübersicht" xfId="32071" xr:uid="{00000000-0005-0000-0000-00004C7D0000}"/>
    <cellStyle name="p_DCF_EQCOMP5_tables2_PwC (Version 10) Revised- CP site by site1_Cons_0902_1_10. Other income" xfId="10950" xr:uid="{00000000-0005-0000-0000-0000CA2A0000}"/>
    <cellStyle name="p_DCF_EQCOMP5_tables2_PwC (Version 10) Revised- CP site by site1_Cons_0902_1_10. Other income_Kennzahlenübersicht" xfId="32072" xr:uid="{00000000-0005-0000-0000-00004D7D0000}"/>
    <cellStyle name="p_DCF_EQCOMP5_tables2_PwC (Version 10) Revised- CP site by site1_Cons_0902_1_Budget 2011" xfId="10951" xr:uid="{00000000-0005-0000-0000-0000CB2A0000}"/>
    <cellStyle name="p_DCF_EQCOMP5_tables2_PwC (Version 10) Revised- CP site by site1_Cons_0902_1_Budget 2011_Kennzahlenübersicht" xfId="32073" xr:uid="{00000000-0005-0000-0000-00004E7D0000}"/>
    <cellStyle name="p_DCF_EQCOMP5_tables2_PwC (Version 10) Revised- CP site by site1_Cons_0902_1_Budget 2012" xfId="10952" xr:uid="{00000000-0005-0000-0000-0000CC2A0000}"/>
    <cellStyle name="p_DCF_EQCOMP5_tables2_PwC (Version 10) Revised- CP site by site1_Cons_0902_1_Budget 2012_Kennzahlenübersicht" xfId="32074" xr:uid="{00000000-0005-0000-0000-00004F7D0000}"/>
    <cellStyle name="p_DCF_EQCOMP5_tables2_PwC (Version 10) Revised- CP site by site1_Cons_0902_1_Cons_0902" xfId="10953" xr:uid="{00000000-0005-0000-0000-0000CD2A0000}"/>
    <cellStyle name="p_DCF_EQCOMP5_tables2_PwC (Version 10) Revised- CP site by site1_Cons_0902_1_Cons_0902 2" xfId="10954" xr:uid="{00000000-0005-0000-0000-0000CE2A0000}"/>
    <cellStyle name="p_DCF_EQCOMP5_tables2_PwC (Version 10) Revised- CP site by site1_Cons_0902_1_Cons_0902 2_Kennzahlenübersicht" xfId="32076" xr:uid="{00000000-0005-0000-0000-0000517D0000}"/>
    <cellStyle name="p_DCF_EQCOMP5_tables2_PwC (Version 10) Revised- CP site by site1_Cons_0902_1_Cons_0902 3" xfId="10955" xr:uid="{00000000-0005-0000-0000-0000CF2A0000}"/>
    <cellStyle name="p_DCF_EQCOMP5_tables2_PwC (Version 10) Revised- CP site by site1_Cons_0902_1_Cons_0902 3_Kennzahlenübersicht" xfId="32077" xr:uid="{00000000-0005-0000-0000-0000527D0000}"/>
    <cellStyle name="p_DCF_EQCOMP5_tables2_PwC (Version 10) Revised- CP site by site1_Cons_0902_1_Cons_0902_10. Other income" xfId="10956" xr:uid="{00000000-0005-0000-0000-0000D02A0000}"/>
    <cellStyle name="p_DCF_EQCOMP5_tables2_PwC (Version 10) Revised- CP site by site1_Cons_0902_1_Cons_0902_10. Other income_Kennzahlenübersicht" xfId="32078" xr:uid="{00000000-0005-0000-0000-0000537D0000}"/>
    <cellStyle name="p_DCF_EQCOMP5_tables2_PwC (Version 10) Revised- CP site by site1_Cons_0902_1_Cons_0902_Budget 2011" xfId="10957" xr:uid="{00000000-0005-0000-0000-0000D12A0000}"/>
    <cellStyle name="p_DCF_EQCOMP5_tables2_PwC (Version 10) Revised- CP site by site1_Cons_0902_1_Cons_0902_Budget 2011_Kennzahlenübersicht" xfId="32079" xr:uid="{00000000-0005-0000-0000-0000547D0000}"/>
    <cellStyle name="p_DCF_EQCOMP5_tables2_PwC (Version 10) Revised- CP site by site1_Cons_0902_1_Cons_0902_Budget 2012" xfId="10958" xr:uid="{00000000-0005-0000-0000-0000D22A0000}"/>
    <cellStyle name="p_DCF_EQCOMP5_tables2_PwC (Version 10) Revised- CP site by site1_Cons_0902_1_Cons_0902_Budget 2012_Kennzahlenübersicht" xfId="32080" xr:uid="{00000000-0005-0000-0000-0000557D0000}"/>
    <cellStyle name="p_DCF_EQCOMP5_tables2_PwC (Version 10) Revised- CP site by site1_Cons_0902_1_Cons_0902_Goodwill per Segment" xfId="10959" xr:uid="{00000000-0005-0000-0000-0000D32A0000}"/>
    <cellStyle name="p_DCF_EQCOMP5_tables2_PwC (Version 10) Revised- CP site by site1_Cons_0902_1_Cons_0902_Goodwill per Segment_Kennzahlenübersicht" xfId="32081" xr:uid="{00000000-0005-0000-0000-0000567D0000}"/>
    <cellStyle name="p_DCF_EQCOMP5_tables2_PwC (Version 10) Revised- CP site by site1_Cons_0902_1_Cons_0902_Kennzahlenübersicht" xfId="32075" xr:uid="{00000000-0005-0000-0000-0000507D0000}"/>
    <cellStyle name="p_DCF_EQCOMP5_tables2_PwC (Version 10) Revised- CP site by site1_Cons_0902_1_Goodwill per Segment" xfId="10960" xr:uid="{00000000-0005-0000-0000-0000D42A0000}"/>
    <cellStyle name="p_DCF_EQCOMP5_tables2_PwC (Version 10) Revised- CP site by site1_Cons_0902_1_Goodwill per Segment_Kennzahlenübersicht" xfId="32082" xr:uid="{00000000-0005-0000-0000-0000577D0000}"/>
    <cellStyle name="p_DCF_EQCOMP5_tables2_PwC (Version 10) Revised- CP site by site1_Cons_0902_1_Kennzahlenübersicht" xfId="32069" xr:uid="{00000000-0005-0000-0000-00004A7D0000}"/>
    <cellStyle name="p_DCF_EQCOMP5_tables2_PwC (Version 10) Revised- CP site by site1_Cons_0902_10. Other income" xfId="10961" xr:uid="{00000000-0005-0000-0000-0000D52A0000}"/>
    <cellStyle name="p_DCF_EQCOMP5_tables2_PwC (Version 10) Revised- CP site by site1_Cons_0902_10. Other income_Kennzahlenübersicht" xfId="32083" xr:uid="{00000000-0005-0000-0000-0000587D0000}"/>
    <cellStyle name="p_DCF_EQCOMP5_tables2_PwC (Version 10) Revised- CP site by site1_Cons_0902_2" xfId="10962" xr:uid="{00000000-0005-0000-0000-0000D62A0000}"/>
    <cellStyle name="p_DCF_EQCOMP5_tables2_PwC (Version 10) Revised- CP site by site1_Cons_0902_2 2" xfId="10963" xr:uid="{00000000-0005-0000-0000-0000D72A0000}"/>
    <cellStyle name="p_DCF_EQCOMP5_tables2_PwC (Version 10) Revised- CP site by site1_Cons_0902_2 2_Kennzahlenübersicht" xfId="32085" xr:uid="{00000000-0005-0000-0000-00005A7D0000}"/>
    <cellStyle name="p_DCF_EQCOMP5_tables2_PwC (Version 10) Revised- CP site by site1_Cons_0902_2 3" xfId="10964" xr:uid="{00000000-0005-0000-0000-0000D82A0000}"/>
    <cellStyle name="p_DCF_EQCOMP5_tables2_PwC (Version 10) Revised- CP site by site1_Cons_0902_2 3_Kennzahlenübersicht" xfId="32086" xr:uid="{00000000-0005-0000-0000-00005B7D0000}"/>
    <cellStyle name="p_DCF_EQCOMP5_tables2_PwC (Version 10) Revised- CP site by site1_Cons_0902_2_10. Other income" xfId="10965" xr:uid="{00000000-0005-0000-0000-0000D92A0000}"/>
    <cellStyle name="p_DCF_EQCOMP5_tables2_PwC (Version 10) Revised- CP site by site1_Cons_0902_2_10. Other income_Kennzahlenübersicht" xfId="32087" xr:uid="{00000000-0005-0000-0000-00005C7D0000}"/>
    <cellStyle name="p_DCF_EQCOMP5_tables2_PwC (Version 10) Revised- CP site by site1_Cons_0902_2_Budget 2011" xfId="10966" xr:uid="{00000000-0005-0000-0000-0000DA2A0000}"/>
    <cellStyle name="p_DCF_EQCOMP5_tables2_PwC (Version 10) Revised- CP site by site1_Cons_0902_2_Budget 2011_Kennzahlenübersicht" xfId="32088" xr:uid="{00000000-0005-0000-0000-00005D7D0000}"/>
    <cellStyle name="p_DCF_EQCOMP5_tables2_PwC (Version 10) Revised- CP site by site1_Cons_0902_2_Budget 2012" xfId="10967" xr:uid="{00000000-0005-0000-0000-0000DB2A0000}"/>
    <cellStyle name="p_DCF_EQCOMP5_tables2_PwC (Version 10) Revised- CP site by site1_Cons_0902_2_Budget 2012_Kennzahlenübersicht" xfId="32089" xr:uid="{00000000-0005-0000-0000-00005E7D0000}"/>
    <cellStyle name="p_DCF_EQCOMP5_tables2_PwC (Version 10) Revised- CP site by site1_Cons_0902_2_Goodwill per Segment" xfId="10968" xr:uid="{00000000-0005-0000-0000-0000DC2A0000}"/>
    <cellStyle name="p_DCF_EQCOMP5_tables2_PwC (Version 10) Revised- CP site by site1_Cons_0902_2_Goodwill per Segment_Kennzahlenübersicht" xfId="32090" xr:uid="{00000000-0005-0000-0000-00005F7D0000}"/>
    <cellStyle name="p_DCF_EQCOMP5_tables2_PwC (Version 10) Revised- CP site by site1_Cons_0902_2_Kennzahlenübersicht" xfId="32084" xr:uid="{00000000-0005-0000-0000-0000597D0000}"/>
    <cellStyle name="p_DCF_EQCOMP5_tables2_PwC (Version 10) Revised- CP site by site1_Cons_0902_Budget 2011" xfId="10969" xr:uid="{00000000-0005-0000-0000-0000DD2A0000}"/>
    <cellStyle name="p_DCF_EQCOMP5_tables2_PwC (Version 10) Revised- CP site by site1_Cons_0902_Budget 2011_Kennzahlenübersicht" xfId="32091" xr:uid="{00000000-0005-0000-0000-0000607D0000}"/>
    <cellStyle name="p_DCF_EQCOMP5_tables2_PwC (Version 10) Revised- CP site by site1_Cons_0902_Budget 2012" xfId="10970" xr:uid="{00000000-0005-0000-0000-0000DE2A0000}"/>
    <cellStyle name="p_DCF_EQCOMP5_tables2_PwC (Version 10) Revised- CP site by site1_Cons_0902_Budget 2012_Kennzahlenübersicht" xfId="32092" xr:uid="{00000000-0005-0000-0000-0000617D0000}"/>
    <cellStyle name="p_DCF_EQCOMP5_tables2_PwC (Version 10) Revised- CP site by site1_Cons_0902_Goodwill per Segment" xfId="10971" xr:uid="{00000000-0005-0000-0000-0000DF2A0000}"/>
    <cellStyle name="p_DCF_EQCOMP5_tables2_PwC (Version 10) Revised- CP site by site1_Cons_0902_Goodwill per Segment_Kennzahlenübersicht" xfId="32093" xr:uid="{00000000-0005-0000-0000-0000627D0000}"/>
    <cellStyle name="p_DCF_EQCOMP5_tables2_PwC (Version 10) Revised- CP site by site1_Cons_0902_Kennzahlenübersicht" xfId="32066" xr:uid="{00000000-0005-0000-0000-0000477D0000}"/>
    <cellStyle name="p_DCF_EQCOMP5_tables2_PwC (Version 10) Revised- CP site by site1_Cons_0903" xfId="10972" xr:uid="{00000000-0005-0000-0000-0000E02A0000}"/>
    <cellStyle name="p_DCF_EQCOMP5_tables2_PwC (Version 10) Revised- CP site by site1_Cons_0903 2" xfId="10973" xr:uid="{00000000-0005-0000-0000-0000E12A0000}"/>
    <cellStyle name="p_DCF_EQCOMP5_tables2_PwC (Version 10) Revised- CP site by site1_Cons_0903 2_Kennzahlenübersicht" xfId="32095" xr:uid="{00000000-0005-0000-0000-0000647D0000}"/>
    <cellStyle name="p_DCF_EQCOMP5_tables2_PwC (Version 10) Revised- CP site by site1_Cons_0903 3" xfId="10974" xr:uid="{00000000-0005-0000-0000-0000E22A0000}"/>
    <cellStyle name="p_DCF_EQCOMP5_tables2_PwC (Version 10) Revised- CP site by site1_Cons_0903 3_Kennzahlenübersicht" xfId="32096" xr:uid="{00000000-0005-0000-0000-0000657D0000}"/>
    <cellStyle name="p_DCF_EQCOMP5_tables2_PwC (Version 10) Revised- CP site by site1_Cons_0903_10. Other income" xfId="10975" xr:uid="{00000000-0005-0000-0000-0000E32A0000}"/>
    <cellStyle name="p_DCF_EQCOMP5_tables2_PwC (Version 10) Revised- CP site by site1_Cons_0903_10. Other income_Kennzahlenübersicht" xfId="32097" xr:uid="{00000000-0005-0000-0000-0000667D0000}"/>
    <cellStyle name="p_DCF_EQCOMP5_tables2_PwC (Version 10) Revised- CP site by site1_Cons_0903_Budget 2011" xfId="10976" xr:uid="{00000000-0005-0000-0000-0000E42A0000}"/>
    <cellStyle name="p_DCF_EQCOMP5_tables2_PwC (Version 10) Revised- CP site by site1_Cons_0903_Budget 2011_Kennzahlenübersicht" xfId="32098" xr:uid="{00000000-0005-0000-0000-0000677D0000}"/>
    <cellStyle name="p_DCF_EQCOMP5_tables2_PwC (Version 10) Revised- CP site by site1_Cons_0903_Budget 2012" xfId="10977" xr:uid="{00000000-0005-0000-0000-0000E52A0000}"/>
    <cellStyle name="p_DCF_EQCOMP5_tables2_PwC (Version 10) Revised- CP site by site1_Cons_0903_Budget 2012_Kennzahlenübersicht" xfId="32099" xr:uid="{00000000-0005-0000-0000-0000687D0000}"/>
    <cellStyle name="p_DCF_EQCOMP5_tables2_PwC (Version 10) Revised- CP site by site1_Cons_0903_Goodwill per Segment" xfId="10978" xr:uid="{00000000-0005-0000-0000-0000E62A0000}"/>
    <cellStyle name="p_DCF_EQCOMP5_tables2_PwC (Version 10) Revised- CP site by site1_Cons_0903_Goodwill per Segment_Kennzahlenübersicht" xfId="32100" xr:uid="{00000000-0005-0000-0000-0000697D0000}"/>
    <cellStyle name="p_DCF_EQCOMP5_tables2_PwC (Version 10) Revised- CP site by site1_Cons_0903_Kennzahlenübersicht" xfId="32094" xr:uid="{00000000-0005-0000-0000-0000637D0000}"/>
    <cellStyle name="p_DCF_EQCOMP5_tables2_PwC (Version 10) Revised- CP site by site1_Cons_0904" xfId="10979" xr:uid="{00000000-0005-0000-0000-0000E72A0000}"/>
    <cellStyle name="p_DCF_EQCOMP5_tables2_PwC (Version 10) Revised- CP site by site1_Cons_0904_1" xfId="10980" xr:uid="{00000000-0005-0000-0000-0000E82A0000}"/>
    <cellStyle name="p_DCF_EQCOMP5_tables2_PwC (Version 10) Revised- CP site by site1_Cons_0904_1_10. Other income" xfId="10981" xr:uid="{00000000-0005-0000-0000-0000E92A0000}"/>
    <cellStyle name="p_DCF_EQCOMP5_tables2_PwC (Version 10) Revised- CP site by site1_Cons_0904_1_10. Other income_Kennzahlenübersicht" xfId="32103" xr:uid="{00000000-0005-0000-0000-00006C7D0000}"/>
    <cellStyle name="p_DCF_EQCOMP5_tables2_PwC (Version 10) Revised- CP site by site1_Cons_0904_1_Goodwill per Segment" xfId="10982" xr:uid="{00000000-0005-0000-0000-0000EA2A0000}"/>
    <cellStyle name="p_DCF_EQCOMP5_tables2_PwC (Version 10) Revised- CP site by site1_Cons_0904_1_Goodwill per Segment_Kennzahlenübersicht" xfId="32104" xr:uid="{00000000-0005-0000-0000-00006D7D0000}"/>
    <cellStyle name="p_DCF_EQCOMP5_tables2_PwC (Version 10) Revised- CP site by site1_Cons_0904_1_Kennzahlenübersicht" xfId="32102" xr:uid="{00000000-0005-0000-0000-00006B7D0000}"/>
    <cellStyle name="p_DCF_EQCOMP5_tables2_PwC (Version 10) Revised- CP site by site1_Cons_0904_10. Other income" xfId="10983" xr:uid="{00000000-0005-0000-0000-0000EB2A0000}"/>
    <cellStyle name="p_DCF_EQCOMP5_tables2_PwC (Version 10) Revised- CP site by site1_Cons_0904_10. Other income_Kennzahlenübersicht" xfId="32105" xr:uid="{00000000-0005-0000-0000-00006E7D0000}"/>
    <cellStyle name="p_DCF_EQCOMP5_tables2_PwC (Version 10) Revised- CP site by site1_Cons_0904_Goodwill per Segment" xfId="10984" xr:uid="{00000000-0005-0000-0000-0000EC2A0000}"/>
    <cellStyle name="p_DCF_EQCOMP5_tables2_PwC (Version 10) Revised- CP site by site1_Cons_0904_Goodwill per Segment_Kennzahlenübersicht" xfId="32106" xr:uid="{00000000-0005-0000-0000-00006F7D0000}"/>
    <cellStyle name="p_DCF_EQCOMP5_tables2_PwC (Version 10) Revised- CP site by site1_Cons_0904_Kennzahlenübersicht" xfId="32101" xr:uid="{00000000-0005-0000-0000-00006A7D0000}"/>
    <cellStyle name="p_DCF_EQCOMP5_tables2_PwC (Version 10) Revised- CP site by site1_Goodwill per Segment" xfId="10985" xr:uid="{00000000-0005-0000-0000-0000ED2A0000}"/>
    <cellStyle name="p_DCF_EQCOMP5_tables2_PwC (Version 10) Revised- CP site by site1_Goodwill per Segment_Kennzahlenübersicht" xfId="32107" xr:uid="{00000000-0005-0000-0000-0000707D0000}"/>
    <cellStyle name="p_DCF_EQCOMP5_tables2_PwC (Version 10) Revised- CP site by site1_Kennzahlenübersicht" xfId="32041" xr:uid="{00000000-0005-0000-0000-00002E7D0000}"/>
    <cellStyle name="p_DCF_EQCOMP5_tables2_PwC (Version 10) Revised- CP site by site1_MR_Template 08-2009" xfId="10986" xr:uid="{00000000-0005-0000-0000-0000EE2A0000}"/>
    <cellStyle name="p_DCF_EQCOMP5_tables2_PwC (Version 10) Revised- CP site by site1_MR_Template 08-2009_Kennzahlenübersicht" xfId="32108" xr:uid="{00000000-0005-0000-0000-0000717D0000}"/>
    <cellStyle name="p_DCF_EQCOMP5_tables2_PwC (Version 10) Revised- CP site by site1_Notes" xfId="10987" xr:uid="{00000000-0005-0000-0000-0000EF2A0000}"/>
    <cellStyle name="p_DCF_EQCOMP5_tables2_PwC (Version 10) Revised- CP site by site1_Notes_10. Other income" xfId="10988" xr:uid="{00000000-0005-0000-0000-0000F02A0000}"/>
    <cellStyle name="p_DCF_EQCOMP5_tables2_PwC (Version 10) Revised- CP site by site1_Notes_10. Other income_Kennzahlenübersicht" xfId="32110" xr:uid="{00000000-0005-0000-0000-0000737D0000}"/>
    <cellStyle name="p_DCF_EQCOMP5_tables2_PwC (Version 10) Revised- CP site by site1_Notes_Kennzahlenübersicht" xfId="32109" xr:uid="{00000000-0005-0000-0000-0000727D0000}"/>
    <cellStyle name="p_DCF_EQCOMP5_tables2_PwC (Version 10) Revised- CP site by site1_P&amp;L Is,Plan" xfId="10989" xr:uid="{00000000-0005-0000-0000-0000F12A0000}"/>
    <cellStyle name="p_DCF_EQCOMP5_tables2_PwC (Version 10) Revised- CP site by site1_P&amp;L Is,Plan_Kennzahlenübersicht" xfId="32111" xr:uid="{00000000-0005-0000-0000-0000747D0000}"/>
    <cellStyle name="p_DCF_EQCOMP5_tables2_PwC (Version 10) Revised- CP site by site1_Report Cognos-S1" xfId="10990" xr:uid="{00000000-0005-0000-0000-0000F22A0000}"/>
    <cellStyle name="p_DCF_EQCOMP5_tables2_PwC (Version 10) Revised- CP site by site1_Report Cognos-S1 2" xfId="10991" xr:uid="{00000000-0005-0000-0000-0000F32A0000}"/>
    <cellStyle name="p_DCF_EQCOMP5_tables2_PwC (Version 10) Revised- CP site by site1_Report Cognos-S1 2_Kennzahlenübersicht" xfId="32113" xr:uid="{00000000-0005-0000-0000-0000767D0000}"/>
    <cellStyle name="p_DCF_EQCOMP5_tables2_PwC (Version 10) Revised- CP site by site1_Report Cognos-S1 3" xfId="10992" xr:uid="{00000000-0005-0000-0000-0000F42A0000}"/>
    <cellStyle name="p_DCF_EQCOMP5_tables2_PwC (Version 10) Revised- CP site by site1_Report Cognos-S1 3_Kennzahlenübersicht" xfId="32114" xr:uid="{00000000-0005-0000-0000-0000777D0000}"/>
    <cellStyle name="p_DCF_EQCOMP5_tables2_PwC (Version 10) Revised- CP site by site1_Report Cognos-S1_10. Other income" xfId="10993" xr:uid="{00000000-0005-0000-0000-0000F52A0000}"/>
    <cellStyle name="p_DCF_EQCOMP5_tables2_PwC (Version 10) Revised- CP site by site1_Report Cognos-S1_10. Other income_Kennzahlenübersicht" xfId="32115" xr:uid="{00000000-0005-0000-0000-0000787D0000}"/>
    <cellStyle name="p_DCF_EQCOMP5_tables2_PwC (Version 10) Revised- CP site by site1_Report Cognos-S1_Budget 2011" xfId="10994" xr:uid="{00000000-0005-0000-0000-0000F62A0000}"/>
    <cellStyle name="p_DCF_EQCOMP5_tables2_PwC (Version 10) Revised- CP site by site1_Report Cognos-S1_Budget 2011_Kennzahlenübersicht" xfId="32116" xr:uid="{00000000-0005-0000-0000-0000797D0000}"/>
    <cellStyle name="p_DCF_EQCOMP5_tables2_PwC (Version 10) Revised- CP site by site1_Report Cognos-S1_Budget 2012" xfId="10995" xr:uid="{00000000-0005-0000-0000-0000F72A0000}"/>
    <cellStyle name="p_DCF_EQCOMP5_tables2_PwC (Version 10) Revised- CP site by site1_Report Cognos-S1_Budget 2012_Kennzahlenübersicht" xfId="32117" xr:uid="{00000000-0005-0000-0000-00007A7D0000}"/>
    <cellStyle name="p_DCF_EQCOMP5_tables2_PwC (Version 10) Revised- CP site by site1_Report Cognos-S1_Goodwill per Segment" xfId="10996" xr:uid="{00000000-0005-0000-0000-0000F82A0000}"/>
    <cellStyle name="p_DCF_EQCOMP5_tables2_PwC (Version 10) Revised- CP site by site1_Report Cognos-S1_Goodwill per Segment_Kennzahlenübersicht" xfId="32118" xr:uid="{00000000-0005-0000-0000-00007B7D0000}"/>
    <cellStyle name="p_DCF_EQCOMP5_tables2_PwC (Version 10) Revised- CP site by site1_Report Cognos-S1_Kennzahlenübersicht" xfId="32112" xr:uid="{00000000-0005-0000-0000-0000757D0000}"/>
    <cellStyle name="p_DCF_EQCOMP5_tables2_PwC (Version 10) Revised- CP site by site1_Variance Analysis" xfId="10997" xr:uid="{00000000-0005-0000-0000-0000F92A0000}"/>
    <cellStyle name="p_DCF_EQCOMP5_tables2_PwC (Version 10) Revised- CP site by site1_Variance Analysis_Kennzahlenübersicht" xfId="32119" xr:uid="{00000000-0005-0000-0000-00007C7D0000}"/>
    <cellStyle name="p_DCF_EQCOMP5_tables2_Report Cognos-S1" xfId="10998" xr:uid="{00000000-0005-0000-0000-0000FA2A0000}"/>
    <cellStyle name="p_DCF_EQCOMP5_tables2_Report Cognos-S1 2" xfId="10999" xr:uid="{00000000-0005-0000-0000-0000FB2A0000}"/>
    <cellStyle name="p_DCF_EQCOMP5_tables2_Report Cognos-S1 3" xfId="11000" xr:uid="{00000000-0005-0000-0000-0000FC2A0000}"/>
    <cellStyle name="p_DCF_EQCOMP5_tables2_Report Cognos-S1_10. Other income" xfId="11001" xr:uid="{00000000-0005-0000-0000-0000FD2A0000}"/>
    <cellStyle name="p_DCF_EQCOMP5_tables2_Report Cognos-S1_Budget 2011" xfId="11002" xr:uid="{00000000-0005-0000-0000-0000FE2A0000}"/>
    <cellStyle name="p_DCF_EQCOMP5_tables2_Report Cognos-S1_Budget 2012" xfId="11003" xr:uid="{00000000-0005-0000-0000-0000FF2A0000}"/>
    <cellStyle name="p_DCF_EQCOMP5_tables2_Report Cognos-S1_Goodwill per Segment" xfId="11004" xr:uid="{00000000-0005-0000-0000-0000002B0000}"/>
    <cellStyle name="p_DCF_EQCOMP5_tables2_splash mod 050700" xfId="11005" xr:uid="{00000000-0005-0000-0000-0000012B0000}"/>
    <cellStyle name="p_DCF_EQCOMP5_tables2_splash mod 050700 2" xfId="11006" xr:uid="{00000000-0005-0000-0000-0000022B0000}"/>
    <cellStyle name="p_DCF_EQCOMP5_tables2_splash mod 050700 3" xfId="11007" xr:uid="{00000000-0005-0000-0000-0000032B0000}"/>
    <cellStyle name="p_DCF_EQCOMP5_tables2_splash mod 050700 4" xfId="11008" xr:uid="{00000000-0005-0000-0000-0000042B0000}"/>
    <cellStyle name="p_DCF_EQCOMP5_tables2_splash mod 050700_18. Goodwill per segment" xfId="11009" xr:uid="{00000000-0005-0000-0000-0000052B0000}"/>
    <cellStyle name="p_DCF_EQCOMP5_tables2_splash mod 050700_Allowance" xfId="11010" xr:uid="{00000000-0005-0000-0000-0000062B0000}"/>
    <cellStyle name="p_DCF_EQCOMP5_tables2_splash mod 050700_Bank-Form" xfId="11011" xr:uid="{00000000-0005-0000-0000-0000072B0000}"/>
    <cellStyle name="p_DCF_EQCOMP5_tables2_splash mod 050700_BS Is,Plan&amp;KPIs" xfId="11012" xr:uid="{00000000-0005-0000-0000-0000082B0000}"/>
    <cellStyle name="p_DCF_EQCOMP5_tables2_splash mod 050700_Budget 2011" xfId="11013" xr:uid="{00000000-0005-0000-0000-0000092B0000}"/>
    <cellStyle name="p_DCF_EQCOMP5_tables2_splash mod 050700_Budget 2012" xfId="11014" xr:uid="{00000000-0005-0000-0000-00000A2B0000}"/>
    <cellStyle name="p_DCF_EQCOMP5_tables2_splash mod 050700_Cognos accounts" xfId="11015" xr:uid="{00000000-0005-0000-0000-00000B2B0000}"/>
    <cellStyle name="p_DCF_EQCOMP5_tables2_splash mod 050700_COGNOS08" xfId="11016" xr:uid="{00000000-0005-0000-0000-00000C2B0000}"/>
    <cellStyle name="p_DCF_EQCOMP5_tables2_splash mod 050700_COGNOS08 2" xfId="11017" xr:uid="{00000000-0005-0000-0000-00000D2B0000}"/>
    <cellStyle name="p_DCF_EQCOMP5_tables2_splash mod 050700_COGNOS08 3" xfId="11018" xr:uid="{00000000-0005-0000-0000-00000E2B0000}"/>
    <cellStyle name="p_DCF_EQCOMP5_tables2_splash mod 050700_COGNOS08_10. Other income" xfId="11019" xr:uid="{00000000-0005-0000-0000-00000F2B0000}"/>
    <cellStyle name="p_DCF_EQCOMP5_tables2_splash mod 050700_COGNOS08_Budget 2011" xfId="11020" xr:uid="{00000000-0005-0000-0000-0000102B0000}"/>
    <cellStyle name="p_DCF_EQCOMP5_tables2_splash mod 050700_COGNOS08_Budget 2012" xfId="11021" xr:uid="{00000000-0005-0000-0000-0000112B0000}"/>
    <cellStyle name="p_DCF_EQCOMP5_tables2_splash mod 050700_COGNOS08_Goodwill per Segment" xfId="11022" xr:uid="{00000000-0005-0000-0000-0000122B0000}"/>
    <cellStyle name="p_DCF_EQCOMP5_tables2_splash mod 050700_Cognos-0901" xfId="11023" xr:uid="{00000000-0005-0000-0000-0000132B0000}"/>
    <cellStyle name="p_DCF_EQCOMP5_tables2_splash mod 050700_Cognos-0901 2" xfId="11024" xr:uid="{00000000-0005-0000-0000-0000142B0000}"/>
    <cellStyle name="p_DCF_EQCOMP5_tables2_splash mod 050700_Cognos-0901 3" xfId="11025" xr:uid="{00000000-0005-0000-0000-0000152B0000}"/>
    <cellStyle name="p_DCF_EQCOMP5_tables2_splash mod 050700_Cognos-0901_10. Other income" xfId="11026" xr:uid="{00000000-0005-0000-0000-0000162B0000}"/>
    <cellStyle name="p_DCF_EQCOMP5_tables2_splash mod 050700_Cognos-0901_Budget 2011" xfId="11027" xr:uid="{00000000-0005-0000-0000-0000172B0000}"/>
    <cellStyle name="p_DCF_EQCOMP5_tables2_splash mod 050700_Cognos-0901_Budget 2012" xfId="11028" xr:uid="{00000000-0005-0000-0000-0000182B0000}"/>
    <cellStyle name="p_DCF_EQCOMP5_tables2_splash mod 050700_Cognos-0901_Goodwill per Segment" xfId="11029" xr:uid="{00000000-0005-0000-0000-0000192B0000}"/>
    <cellStyle name="p_DCF_EQCOMP5_tables2_splash mod 050700_Cons_0902" xfId="11030" xr:uid="{00000000-0005-0000-0000-00001A2B0000}"/>
    <cellStyle name="p_DCF_EQCOMP5_tables2_splash mod 050700_Cons_0902 2" xfId="11031" xr:uid="{00000000-0005-0000-0000-00001B2B0000}"/>
    <cellStyle name="p_DCF_EQCOMP5_tables2_splash mod 050700_Cons_0902 3" xfId="11032" xr:uid="{00000000-0005-0000-0000-00001C2B0000}"/>
    <cellStyle name="p_DCF_EQCOMP5_tables2_splash mod 050700_Cons_0902_1" xfId="11033" xr:uid="{00000000-0005-0000-0000-00001D2B0000}"/>
    <cellStyle name="p_DCF_EQCOMP5_tables2_splash mod 050700_Cons_0902_1 2" xfId="11034" xr:uid="{00000000-0005-0000-0000-00001E2B0000}"/>
    <cellStyle name="p_DCF_EQCOMP5_tables2_splash mod 050700_Cons_0902_1 3" xfId="11035" xr:uid="{00000000-0005-0000-0000-00001F2B0000}"/>
    <cellStyle name="p_DCF_EQCOMP5_tables2_splash mod 050700_Cons_0902_1_10. Other income" xfId="11036" xr:uid="{00000000-0005-0000-0000-0000202B0000}"/>
    <cellStyle name="p_DCF_EQCOMP5_tables2_splash mod 050700_Cons_0902_1_Budget 2011" xfId="11037" xr:uid="{00000000-0005-0000-0000-0000212B0000}"/>
    <cellStyle name="p_DCF_EQCOMP5_tables2_splash mod 050700_Cons_0902_1_Budget 2012" xfId="11038" xr:uid="{00000000-0005-0000-0000-0000222B0000}"/>
    <cellStyle name="p_DCF_EQCOMP5_tables2_splash mod 050700_Cons_0902_1_Cons_0902" xfId="11039" xr:uid="{00000000-0005-0000-0000-0000232B0000}"/>
    <cellStyle name="p_DCF_EQCOMP5_tables2_splash mod 050700_Cons_0902_1_Cons_0902 2" xfId="11040" xr:uid="{00000000-0005-0000-0000-0000242B0000}"/>
    <cellStyle name="p_DCF_EQCOMP5_tables2_splash mod 050700_Cons_0902_1_Cons_0902 3" xfId="11041" xr:uid="{00000000-0005-0000-0000-0000252B0000}"/>
    <cellStyle name="p_DCF_EQCOMP5_tables2_splash mod 050700_Cons_0902_1_Cons_0902_10. Other income" xfId="11042" xr:uid="{00000000-0005-0000-0000-0000262B0000}"/>
    <cellStyle name="p_DCF_EQCOMP5_tables2_splash mod 050700_Cons_0902_1_Cons_0902_Budget 2011" xfId="11043" xr:uid="{00000000-0005-0000-0000-0000272B0000}"/>
    <cellStyle name="p_DCF_EQCOMP5_tables2_splash mod 050700_Cons_0902_1_Cons_0902_Budget 2012" xfId="11044" xr:uid="{00000000-0005-0000-0000-0000282B0000}"/>
    <cellStyle name="p_DCF_EQCOMP5_tables2_splash mod 050700_Cons_0902_1_Cons_0902_Goodwill per Segment" xfId="11045" xr:uid="{00000000-0005-0000-0000-0000292B0000}"/>
    <cellStyle name="p_DCF_EQCOMP5_tables2_splash mod 050700_Cons_0902_1_Goodwill per Segment" xfId="11046" xr:uid="{00000000-0005-0000-0000-00002A2B0000}"/>
    <cellStyle name="p_DCF_EQCOMP5_tables2_splash mod 050700_Cons_0902_10. Other income" xfId="11047" xr:uid="{00000000-0005-0000-0000-00002B2B0000}"/>
    <cellStyle name="p_DCF_EQCOMP5_tables2_splash mod 050700_Cons_0902_2" xfId="11048" xr:uid="{00000000-0005-0000-0000-00002C2B0000}"/>
    <cellStyle name="p_DCF_EQCOMP5_tables2_splash mod 050700_Cons_0902_2 2" xfId="11049" xr:uid="{00000000-0005-0000-0000-00002D2B0000}"/>
    <cellStyle name="p_DCF_EQCOMP5_tables2_splash mod 050700_Cons_0902_2 3" xfId="11050" xr:uid="{00000000-0005-0000-0000-00002E2B0000}"/>
    <cellStyle name="p_DCF_EQCOMP5_tables2_splash mod 050700_Cons_0902_2_10. Other income" xfId="11051" xr:uid="{00000000-0005-0000-0000-00002F2B0000}"/>
    <cellStyle name="p_DCF_EQCOMP5_tables2_splash mod 050700_Cons_0902_2_Budget 2011" xfId="11052" xr:uid="{00000000-0005-0000-0000-0000302B0000}"/>
    <cellStyle name="p_DCF_EQCOMP5_tables2_splash mod 050700_Cons_0902_2_Budget 2012" xfId="11053" xr:uid="{00000000-0005-0000-0000-0000312B0000}"/>
    <cellStyle name="p_DCF_EQCOMP5_tables2_splash mod 050700_Cons_0902_2_Goodwill per Segment" xfId="11054" xr:uid="{00000000-0005-0000-0000-0000322B0000}"/>
    <cellStyle name="p_DCF_EQCOMP5_tables2_splash mod 050700_Cons_0902_Budget 2011" xfId="11055" xr:uid="{00000000-0005-0000-0000-0000332B0000}"/>
    <cellStyle name="p_DCF_EQCOMP5_tables2_splash mod 050700_Cons_0902_Budget 2012" xfId="11056" xr:uid="{00000000-0005-0000-0000-0000342B0000}"/>
    <cellStyle name="p_DCF_EQCOMP5_tables2_splash mod 050700_Cons_0902_Goodwill per Segment" xfId="11057" xr:uid="{00000000-0005-0000-0000-0000352B0000}"/>
    <cellStyle name="p_DCF_EQCOMP5_tables2_splash mod 050700_Cons_0903" xfId="11058" xr:uid="{00000000-0005-0000-0000-0000362B0000}"/>
    <cellStyle name="p_DCF_EQCOMP5_tables2_splash mod 050700_Cons_0903 2" xfId="11059" xr:uid="{00000000-0005-0000-0000-0000372B0000}"/>
    <cellStyle name="p_DCF_EQCOMP5_tables2_splash mod 050700_Cons_0903 3" xfId="11060" xr:uid="{00000000-0005-0000-0000-0000382B0000}"/>
    <cellStyle name="p_DCF_EQCOMP5_tables2_splash mod 050700_Cons_0903_10. Other income" xfId="11061" xr:uid="{00000000-0005-0000-0000-0000392B0000}"/>
    <cellStyle name="p_DCF_EQCOMP5_tables2_splash mod 050700_Cons_0903_Budget 2011" xfId="11062" xr:uid="{00000000-0005-0000-0000-00003A2B0000}"/>
    <cellStyle name="p_DCF_EQCOMP5_tables2_splash mod 050700_Cons_0903_Budget 2012" xfId="11063" xr:uid="{00000000-0005-0000-0000-00003B2B0000}"/>
    <cellStyle name="p_DCF_EQCOMP5_tables2_splash mod 050700_Cons_0903_Goodwill per Segment" xfId="11064" xr:uid="{00000000-0005-0000-0000-00003C2B0000}"/>
    <cellStyle name="p_DCF_EQCOMP5_tables2_splash mod 050700_Cons_0904" xfId="11065" xr:uid="{00000000-0005-0000-0000-00003D2B0000}"/>
    <cellStyle name="p_DCF_EQCOMP5_tables2_splash mod 050700_Cons_0904_1" xfId="11066" xr:uid="{00000000-0005-0000-0000-00003E2B0000}"/>
    <cellStyle name="p_DCF_EQCOMP5_tables2_splash mod 050700_Cons_0904_1_10. Other income" xfId="11067" xr:uid="{00000000-0005-0000-0000-00003F2B0000}"/>
    <cellStyle name="p_DCF_EQCOMP5_tables2_splash mod 050700_Cons_0904_1_Goodwill per Segment" xfId="11068" xr:uid="{00000000-0005-0000-0000-0000402B0000}"/>
    <cellStyle name="p_DCF_EQCOMP5_tables2_splash mod 050700_Cons_0904_10. Other income" xfId="11069" xr:uid="{00000000-0005-0000-0000-0000412B0000}"/>
    <cellStyle name="p_DCF_EQCOMP5_tables2_splash mod 050700_Cons_0904_Goodwill per Segment" xfId="11070" xr:uid="{00000000-0005-0000-0000-0000422B0000}"/>
    <cellStyle name="p_DCF_EQCOMP5_tables2_splash mod 050700_Goodwill per Segment" xfId="11071" xr:uid="{00000000-0005-0000-0000-0000432B0000}"/>
    <cellStyle name="p_DCF_EQCOMP5_tables2_splash mod 050700_MR_Template 08-2009" xfId="11072" xr:uid="{00000000-0005-0000-0000-0000442B0000}"/>
    <cellStyle name="p_DCF_EQCOMP5_tables2_splash mod 050700_Notes" xfId="11073" xr:uid="{00000000-0005-0000-0000-0000452B0000}"/>
    <cellStyle name="p_DCF_EQCOMP5_tables2_splash mod 050700_Notes_10. Other income" xfId="11074" xr:uid="{00000000-0005-0000-0000-0000462B0000}"/>
    <cellStyle name="p_DCF_EQCOMP5_tables2_splash mod 050700_P&amp;L Is,Plan" xfId="11075" xr:uid="{00000000-0005-0000-0000-0000472B0000}"/>
    <cellStyle name="p_DCF_EQCOMP5_tables2_splash mod 050700_Report Cognos-S1" xfId="11076" xr:uid="{00000000-0005-0000-0000-0000482B0000}"/>
    <cellStyle name="p_DCF_EQCOMP5_tables2_splash mod 050700_Report Cognos-S1 2" xfId="11077" xr:uid="{00000000-0005-0000-0000-0000492B0000}"/>
    <cellStyle name="p_DCF_EQCOMP5_tables2_splash mod 050700_Report Cognos-S1 3" xfId="11078" xr:uid="{00000000-0005-0000-0000-00004A2B0000}"/>
    <cellStyle name="p_DCF_EQCOMP5_tables2_splash mod 050700_Report Cognos-S1_10. Other income" xfId="11079" xr:uid="{00000000-0005-0000-0000-00004B2B0000}"/>
    <cellStyle name="p_DCF_EQCOMP5_tables2_splash mod 050700_Report Cognos-S1_Budget 2011" xfId="11080" xr:uid="{00000000-0005-0000-0000-00004C2B0000}"/>
    <cellStyle name="p_DCF_EQCOMP5_tables2_splash mod 050700_Report Cognos-S1_Budget 2012" xfId="11081" xr:uid="{00000000-0005-0000-0000-00004D2B0000}"/>
    <cellStyle name="p_DCF_EQCOMP5_tables2_splash mod 050700_Report Cognos-S1_Goodwill per Segment" xfId="11082" xr:uid="{00000000-0005-0000-0000-00004E2B0000}"/>
    <cellStyle name="p_DCF_EQCOMP5_tables2_splash mod 050700_Variance Analysis" xfId="11083" xr:uid="{00000000-0005-0000-0000-00004F2B0000}"/>
    <cellStyle name="p_DCF_EQCOMP5_tables2_Variance Analysis" xfId="11084" xr:uid="{00000000-0005-0000-0000-0000502B0000}"/>
    <cellStyle name="p_DCF_Goodwill per Segment" xfId="11085" xr:uid="{00000000-0005-0000-0000-0000512B0000}"/>
    <cellStyle name="p_DCF_HYCOMPS5" xfId="11086" xr:uid="{00000000-0005-0000-0000-0000522B0000}"/>
    <cellStyle name="p_DCF_HYCOMPS5_18. Goodwill per segment" xfId="11087" xr:uid="{00000000-0005-0000-0000-0000532B0000}"/>
    <cellStyle name="p_DCF_HYCOMPS5_Allowance" xfId="11088" xr:uid="{00000000-0005-0000-0000-0000542B0000}"/>
    <cellStyle name="p_DCF_HYCOMPS5_Cognos accounts" xfId="11089" xr:uid="{00000000-0005-0000-0000-0000552B0000}"/>
    <cellStyle name="p_DCF_HYCOMPS5_FINALGRA" xfId="11090" xr:uid="{00000000-0005-0000-0000-0000562B0000}"/>
    <cellStyle name="p_DCF_HYCOMPS5_FINALGRA 2" xfId="11091" xr:uid="{00000000-0005-0000-0000-0000572B0000}"/>
    <cellStyle name="p_DCF_HYCOMPS5_FINALGRA 3" xfId="11092" xr:uid="{00000000-0005-0000-0000-0000582B0000}"/>
    <cellStyle name="p_DCF_HYCOMPS5_FINALGRA 4" xfId="11093" xr:uid="{00000000-0005-0000-0000-0000592B0000}"/>
    <cellStyle name="p_DCF_HYCOMPS5_FINALGRA_18. Goodwill per segment" xfId="11094" xr:uid="{00000000-0005-0000-0000-00005A2B0000}"/>
    <cellStyle name="p_DCF_HYCOMPS5_FINALGRA_Allowance" xfId="11095" xr:uid="{00000000-0005-0000-0000-00005B2B0000}"/>
    <cellStyle name="p_DCF_HYCOMPS5_FINALGRA_Bank-Form" xfId="11096" xr:uid="{00000000-0005-0000-0000-00005C2B0000}"/>
    <cellStyle name="p_DCF_HYCOMPS5_FINALGRA_BS Is,Plan&amp;KPIs" xfId="11097" xr:uid="{00000000-0005-0000-0000-00005D2B0000}"/>
    <cellStyle name="p_DCF_HYCOMPS5_FINALGRA_Budget 2011" xfId="11098" xr:uid="{00000000-0005-0000-0000-00005E2B0000}"/>
    <cellStyle name="p_DCF_HYCOMPS5_FINALGRA_Budget 2012" xfId="11099" xr:uid="{00000000-0005-0000-0000-00005F2B0000}"/>
    <cellStyle name="p_DCF_HYCOMPS5_FINALGRA_Cognos accounts" xfId="11100" xr:uid="{00000000-0005-0000-0000-0000602B0000}"/>
    <cellStyle name="p_DCF_HYCOMPS5_FINALGRA_COGNOS08" xfId="11101" xr:uid="{00000000-0005-0000-0000-0000612B0000}"/>
    <cellStyle name="p_DCF_HYCOMPS5_FINALGRA_COGNOS08 2" xfId="11102" xr:uid="{00000000-0005-0000-0000-0000622B0000}"/>
    <cellStyle name="p_DCF_HYCOMPS5_FINALGRA_COGNOS08 3" xfId="11103" xr:uid="{00000000-0005-0000-0000-0000632B0000}"/>
    <cellStyle name="p_DCF_HYCOMPS5_FINALGRA_COGNOS08_10. Other income" xfId="11104" xr:uid="{00000000-0005-0000-0000-0000642B0000}"/>
    <cellStyle name="p_DCF_HYCOMPS5_FINALGRA_COGNOS08_Budget 2011" xfId="11105" xr:uid="{00000000-0005-0000-0000-0000652B0000}"/>
    <cellStyle name="p_DCF_HYCOMPS5_FINALGRA_COGNOS08_Budget 2012" xfId="11106" xr:uid="{00000000-0005-0000-0000-0000662B0000}"/>
    <cellStyle name="p_DCF_HYCOMPS5_FINALGRA_COGNOS08_Goodwill per Segment" xfId="11107" xr:uid="{00000000-0005-0000-0000-0000672B0000}"/>
    <cellStyle name="p_DCF_HYCOMPS5_FINALGRA_Cognos-0901" xfId="11108" xr:uid="{00000000-0005-0000-0000-0000682B0000}"/>
    <cellStyle name="p_DCF_HYCOMPS5_FINALGRA_Cognos-0901 2" xfId="11109" xr:uid="{00000000-0005-0000-0000-0000692B0000}"/>
    <cellStyle name="p_DCF_HYCOMPS5_FINALGRA_Cognos-0901 3" xfId="11110" xr:uid="{00000000-0005-0000-0000-00006A2B0000}"/>
    <cellStyle name="p_DCF_HYCOMPS5_FINALGRA_Cognos-0901_10. Other income" xfId="11111" xr:uid="{00000000-0005-0000-0000-00006B2B0000}"/>
    <cellStyle name="p_DCF_HYCOMPS5_FINALGRA_Cognos-0901_Budget 2011" xfId="11112" xr:uid="{00000000-0005-0000-0000-00006C2B0000}"/>
    <cellStyle name="p_DCF_HYCOMPS5_FINALGRA_Cognos-0901_Budget 2012" xfId="11113" xr:uid="{00000000-0005-0000-0000-00006D2B0000}"/>
    <cellStyle name="p_DCF_HYCOMPS5_FINALGRA_Cognos-0901_Goodwill per Segment" xfId="11114" xr:uid="{00000000-0005-0000-0000-00006E2B0000}"/>
    <cellStyle name="p_DCF_HYCOMPS5_FINALGRA_Cons_0902" xfId="11115" xr:uid="{00000000-0005-0000-0000-00006F2B0000}"/>
    <cellStyle name="p_DCF_HYCOMPS5_FINALGRA_Cons_0902 2" xfId="11116" xr:uid="{00000000-0005-0000-0000-0000702B0000}"/>
    <cellStyle name="p_DCF_HYCOMPS5_FINALGRA_Cons_0902 3" xfId="11117" xr:uid="{00000000-0005-0000-0000-0000712B0000}"/>
    <cellStyle name="p_DCF_HYCOMPS5_FINALGRA_Cons_0902_1" xfId="11118" xr:uid="{00000000-0005-0000-0000-0000722B0000}"/>
    <cellStyle name="p_DCF_HYCOMPS5_FINALGRA_Cons_0902_1 2" xfId="11119" xr:uid="{00000000-0005-0000-0000-0000732B0000}"/>
    <cellStyle name="p_DCF_HYCOMPS5_FINALGRA_Cons_0902_1 3" xfId="11120" xr:uid="{00000000-0005-0000-0000-0000742B0000}"/>
    <cellStyle name="p_DCF_HYCOMPS5_FINALGRA_Cons_0902_1_10. Other income" xfId="11121" xr:uid="{00000000-0005-0000-0000-0000752B0000}"/>
    <cellStyle name="p_DCF_HYCOMPS5_FINALGRA_Cons_0902_1_Budget 2011" xfId="11122" xr:uid="{00000000-0005-0000-0000-0000762B0000}"/>
    <cellStyle name="p_DCF_HYCOMPS5_FINALGRA_Cons_0902_1_Budget 2012" xfId="11123" xr:uid="{00000000-0005-0000-0000-0000772B0000}"/>
    <cellStyle name="p_DCF_HYCOMPS5_FINALGRA_Cons_0902_1_Cons_0902" xfId="11124" xr:uid="{00000000-0005-0000-0000-0000782B0000}"/>
    <cellStyle name="p_DCF_HYCOMPS5_FINALGRA_Cons_0902_1_Cons_0902 2" xfId="11125" xr:uid="{00000000-0005-0000-0000-0000792B0000}"/>
    <cellStyle name="p_DCF_HYCOMPS5_FINALGRA_Cons_0902_1_Cons_0902 3" xfId="11126" xr:uid="{00000000-0005-0000-0000-00007A2B0000}"/>
    <cellStyle name="p_DCF_HYCOMPS5_FINALGRA_Cons_0902_1_Cons_0902_10. Other income" xfId="11127" xr:uid="{00000000-0005-0000-0000-00007B2B0000}"/>
    <cellStyle name="p_DCF_HYCOMPS5_FINALGRA_Cons_0902_1_Cons_0902_Budget 2011" xfId="11128" xr:uid="{00000000-0005-0000-0000-00007C2B0000}"/>
    <cellStyle name="p_DCF_HYCOMPS5_FINALGRA_Cons_0902_1_Cons_0902_Budget 2012" xfId="11129" xr:uid="{00000000-0005-0000-0000-00007D2B0000}"/>
    <cellStyle name="p_DCF_HYCOMPS5_FINALGRA_Cons_0902_1_Cons_0902_Goodwill per Segment" xfId="11130" xr:uid="{00000000-0005-0000-0000-00007E2B0000}"/>
    <cellStyle name="p_DCF_HYCOMPS5_FINALGRA_Cons_0902_1_Goodwill per Segment" xfId="11131" xr:uid="{00000000-0005-0000-0000-00007F2B0000}"/>
    <cellStyle name="p_DCF_HYCOMPS5_FINALGRA_Cons_0902_10. Other income" xfId="11132" xr:uid="{00000000-0005-0000-0000-0000802B0000}"/>
    <cellStyle name="p_DCF_HYCOMPS5_FINALGRA_Cons_0902_2" xfId="11133" xr:uid="{00000000-0005-0000-0000-0000812B0000}"/>
    <cellStyle name="p_DCF_HYCOMPS5_FINALGRA_Cons_0902_2 2" xfId="11134" xr:uid="{00000000-0005-0000-0000-0000822B0000}"/>
    <cellStyle name="p_DCF_HYCOMPS5_FINALGRA_Cons_0902_2 3" xfId="11135" xr:uid="{00000000-0005-0000-0000-0000832B0000}"/>
    <cellStyle name="p_DCF_HYCOMPS5_FINALGRA_Cons_0902_2_10. Other income" xfId="11136" xr:uid="{00000000-0005-0000-0000-0000842B0000}"/>
    <cellStyle name="p_DCF_HYCOMPS5_FINALGRA_Cons_0902_2_Budget 2011" xfId="11137" xr:uid="{00000000-0005-0000-0000-0000852B0000}"/>
    <cellStyle name="p_DCF_HYCOMPS5_FINALGRA_Cons_0902_2_Budget 2012" xfId="11138" xr:uid="{00000000-0005-0000-0000-0000862B0000}"/>
    <cellStyle name="p_DCF_HYCOMPS5_FINALGRA_Cons_0902_2_Goodwill per Segment" xfId="11139" xr:uid="{00000000-0005-0000-0000-0000872B0000}"/>
    <cellStyle name="p_DCF_HYCOMPS5_FINALGRA_Cons_0902_Budget 2011" xfId="11140" xr:uid="{00000000-0005-0000-0000-0000882B0000}"/>
    <cellStyle name="p_DCF_HYCOMPS5_FINALGRA_Cons_0902_Budget 2012" xfId="11141" xr:uid="{00000000-0005-0000-0000-0000892B0000}"/>
    <cellStyle name="p_DCF_HYCOMPS5_FINALGRA_Cons_0902_Goodwill per Segment" xfId="11142" xr:uid="{00000000-0005-0000-0000-00008A2B0000}"/>
    <cellStyle name="p_DCF_HYCOMPS5_FINALGRA_Cons_0903" xfId="11143" xr:uid="{00000000-0005-0000-0000-00008B2B0000}"/>
    <cellStyle name="p_DCF_HYCOMPS5_FINALGRA_Cons_0903 2" xfId="11144" xr:uid="{00000000-0005-0000-0000-00008C2B0000}"/>
    <cellStyle name="p_DCF_HYCOMPS5_FINALGRA_Cons_0903 3" xfId="11145" xr:uid="{00000000-0005-0000-0000-00008D2B0000}"/>
    <cellStyle name="p_DCF_HYCOMPS5_FINALGRA_Cons_0903_10. Other income" xfId="11146" xr:uid="{00000000-0005-0000-0000-00008E2B0000}"/>
    <cellStyle name="p_DCF_HYCOMPS5_FINALGRA_Cons_0903_Budget 2011" xfId="11147" xr:uid="{00000000-0005-0000-0000-00008F2B0000}"/>
    <cellStyle name="p_DCF_HYCOMPS5_FINALGRA_Cons_0903_Budget 2012" xfId="11148" xr:uid="{00000000-0005-0000-0000-0000902B0000}"/>
    <cellStyle name="p_DCF_HYCOMPS5_FINALGRA_Cons_0903_Goodwill per Segment" xfId="11149" xr:uid="{00000000-0005-0000-0000-0000912B0000}"/>
    <cellStyle name="p_DCF_HYCOMPS5_FINALGRA_Cons_0904" xfId="11150" xr:uid="{00000000-0005-0000-0000-0000922B0000}"/>
    <cellStyle name="p_DCF_HYCOMPS5_FINALGRA_Cons_0904_1" xfId="11151" xr:uid="{00000000-0005-0000-0000-0000932B0000}"/>
    <cellStyle name="p_DCF_HYCOMPS5_FINALGRA_Cons_0904_1_10. Other income" xfId="11152" xr:uid="{00000000-0005-0000-0000-0000942B0000}"/>
    <cellStyle name="p_DCF_HYCOMPS5_FINALGRA_Cons_0904_1_Goodwill per Segment" xfId="11153" xr:uid="{00000000-0005-0000-0000-0000952B0000}"/>
    <cellStyle name="p_DCF_HYCOMPS5_FINALGRA_Cons_0904_10. Other income" xfId="11154" xr:uid="{00000000-0005-0000-0000-0000962B0000}"/>
    <cellStyle name="p_DCF_HYCOMPS5_FINALGRA_Cons_0904_Goodwill per Segment" xfId="11155" xr:uid="{00000000-0005-0000-0000-0000972B0000}"/>
    <cellStyle name="p_DCF_HYCOMPS5_FINALGRA_Goodwill per Segment" xfId="11156" xr:uid="{00000000-0005-0000-0000-0000982B0000}"/>
    <cellStyle name="p_DCF_HYCOMPS5_FINALGRA_MR_Template 08-2009" xfId="11157" xr:uid="{00000000-0005-0000-0000-0000992B0000}"/>
    <cellStyle name="p_DCF_HYCOMPS5_FINALGRA_Notes" xfId="11158" xr:uid="{00000000-0005-0000-0000-00009A2B0000}"/>
    <cellStyle name="p_DCF_HYCOMPS5_FINALGRA_Notes_10. Other income" xfId="11159" xr:uid="{00000000-0005-0000-0000-00009B2B0000}"/>
    <cellStyle name="p_DCF_HYCOMPS5_FINALGRA_P&amp;L Is,Plan" xfId="11160" xr:uid="{00000000-0005-0000-0000-00009C2B0000}"/>
    <cellStyle name="p_DCF_HYCOMPS5_FINALGRA_PwC (Version 10) Revised- CP site by site1" xfId="11161" xr:uid="{00000000-0005-0000-0000-00009D2B0000}"/>
    <cellStyle name="p_DCF_HYCOMPS5_FINALGRA_PwC (Version 10) Revised- CP site by site1 2" xfId="11162" xr:uid="{00000000-0005-0000-0000-00009E2B0000}"/>
    <cellStyle name="p_DCF_HYCOMPS5_FINALGRA_PwC (Version 10) Revised- CP site by site1 3" xfId="11163" xr:uid="{00000000-0005-0000-0000-00009F2B0000}"/>
    <cellStyle name="p_DCF_HYCOMPS5_FINALGRA_PwC (Version 10) Revised- CP site by site1 4" xfId="11164" xr:uid="{00000000-0005-0000-0000-0000A02B0000}"/>
    <cellStyle name="p_DCF_HYCOMPS5_FINALGRA_PwC (Version 10) Revised- CP site by site1_18. Goodwill per segment" xfId="11165" xr:uid="{00000000-0005-0000-0000-0000A12B0000}"/>
    <cellStyle name="p_DCF_HYCOMPS5_FINALGRA_PwC (Version 10) Revised- CP site by site1_Allowance" xfId="11166" xr:uid="{00000000-0005-0000-0000-0000A22B0000}"/>
    <cellStyle name="p_DCF_HYCOMPS5_FINALGRA_PwC (Version 10) Revised- CP site by site1_Bank-Form" xfId="11167" xr:uid="{00000000-0005-0000-0000-0000A32B0000}"/>
    <cellStyle name="p_DCF_HYCOMPS5_FINALGRA_PwC (Version 10) Revised- CP site by site1_BS Is,Plan&amp;KPIs" xfId="11168" xr:uid="{00000000-0005-0000-0000-0000A42B0000}"/>
    <cellStyle name="p_DCF_HYCOMPS5_FINALGRA_PwC (Version 10) Revised- CP site by site1_Budget 2011" xfId="11169" xr:uid="{00000000-0005-0000-0000-0000A52B0000}"/>
    <cellStyle name="p_DCF_HYCOMPS5_FINALGRA_PwC (Version 10) Revised- CP site by site1_Budget 2012" xfId="11170" xr:uid="{00000000-0005-0000-0000-0000A62B0000}"/>
    <cellStyle name="p_DCF_HYCOMPS5_FINALGRA_PwC (Version 10) Revised- CP site by site1_Cognos accounts" xfId="11171" xr:uid="{00000000-0005-0000-0000-0000A72B0000}"/>
    <cellStyle name="p_DCF_HYCOMPS5_FINALGRA_PwC (Version 10) Revised- CP site by site1_COGNOS08" xfId="11172" xr:uid="{00000000-0005-0000-0000-0000A82B0000}"/>
    <cellStyle name="p_DCF_HYCOMPS5_FINALGRA_PwC (Version 10) Revised- CP site by site1_COGNOS08 2" xfId="11173" xr:uid="{00000000-0005-0000-0000-0000A92B0000}"/>
    <cellStyle name="p_DCF_HYCOMPS5_FINALGRA_PwC (Version 10) Revised- CP site by site1_COGNOS08 3" xfId="11174" xr:uid="{00000000-0005-0000-0000-0000AA2B0000}"/>
    <cellStyle name="p_DCF_HYCOMPS5_FINALGRA_PwC (Version 10) Revised- CP site by site1_COGNOS08_10. Other income" xfId="11175" xr:uid="{00000000-0005-0000-0000-0000AB2B0000}"/>
    <cellStyle name="p_DCF_HYCOMPS5_FINALGRA_PwC (Version 10) Revised- CP site by site1_COGNOS08_Budget 2011" xfId="11176" xr:uid="{00000000-0005-0000-0000-0000AC2B0000}"/>
    <cellStyle name="p_DCF_HYCOMPS5_FINALGRA_PwC (Version 10) Revised- CP site by site1_COGNOS08_Budget 2012" xfId="11177" xr:uid="{00000000-0005-0000-0000-0000AD2B0000}"/>
    <cellStyle name="p_DCF_HYCOMPS5_FINALGRA_PwC (Version 10) Revised- CP site by site1_COGNOS08_Goodwill per Segment" xfId="11178" xr:uid="{00000000-0005-0000-0000-0000AE2B0000}"/>
    <cellStyle name="p_DCF_HYCOMPS5_FINALGRA_PwC (Version 10) Revised- CP site by site1_Cognos-0901" xfId="11179" xr:uid="{00000000-0005-0000-0000-0000AF2B0000}"/>
    <cellStyle name="p_DCF_HYCOMPS5_FINALGRA_PwC (Version 10) Revised- CP site by site1_Cognos-0901 2" xfId="11180" xr:uid="{00000000-0005-0000-0000-0000B02B0000}"/>
    <cellStyle name="p_DCF_HYCOMPS5_FINALGRA_PwC (Version 10) Revised- CP site by site1_Cognos-0901 3" xfId="11181" xr:uid="{00000000-0005-0000-0000-0000B12B0000}"/>
    <cellStyle name="p_DCF_HYCOMPS5_FINALGRA_PwC (Version 10) Revised- CP site by site1_Cognos-0901_10. Other income" xfId="11182" xr:uid="{00000000-0005-0000-0000-0000B22B0000}"/>
    <cellStyle name="p_DCF_HYCOMPS5_FINALGRA_PwC (Version 10) Revised- CP site by site1_Cognos-0901_Budget 2011" xfId="11183" xr:uid="{00000000-0005-0000-0000-0000B32B0000}"/>
    <cellStyle name="p_DCF_HYCOMPS5_FINALGRA_PwC (Version 10) Revised- CP site by site1_Cognos-0901_Budget 2012" xfId="11184" xr:uid="{00000000-0005-0000-0000-0000B42B0000}"/>
    <cellStyle name="p_DCF_HYCOMPS5_FINALGRA_PwC (Version 10) Revised- CP site by site1_Cognos-0901_Goodwill per Segment" xfId="11185" xr:uid="{00000000-0005-0000-0000-0000B52B0000}"/>
    <cellStyle name="p_DCF_HYCOMPS5_FINALGRA_PwC (Version 10) Revised- CP site by site1_Cons_0902" xfId="11186" xr:uid="{00000000-0005-0000-0000-0000B62B0000}"/>
    <cellStyle name="p_DCF_HYCOMPS5_FINALGRA_PwC (Version 10) Revised- CP site by site1_Cons_0902 2" xfId="11187" xr:uid="{00000000-0005-0000-0000-0000B72B0000}"/>
    <cellStyle name="p_DCF_HYCOMPS5_FINALGRA_PwC (Version 10) Revised- CP site by site1_Cons_0902 3" xfId="11188" xr:uid="{00000000-0005-0000-0000-0000B82B0000}"/>
    <cellStyle name="p_DCF_HYCOMPS5_FINALGRA_PwC (Version 10) Revised- CP site by site1_Cons_0902_1" xfId="11189" xr:uid="{00000000-0005-0000-0000-0000B92B0000}"/>
    <cellStyle name="p_DCF_HYCOMPS5_FINALGRA_PwC (Version 10) Revised- CP site by site1_Cons_0902_1 2" xfId="11190" xr:uid="{00000000-0005-0000-0000-0000BA2B0000}"/>
    <cellStyle name="p_DCF_HYCOMPS5_FINALGRA_PwC (Version 10) Revised- CP site by site1_Cons_0902_1 3" xfId="11191" xr:uid="{00000000-0005-0000-0000-0000BB2B0000}"/>
    <cellStyle name="p_DCF_HYCOMPS5_FINALGRA_PwC (Version 10) Revised- CP site by site1_Cons_0902_1_10. Other income" xfId="11192" xr:uid="{00000000-0005-0000-0000-0000BC2B0000}"/>
    <cellStyle name="p_DCF_HYCOMPS5_FINALGRA_PwC (Version 10) Revised- CP site by site1_Cons_0902_1_Budget 2011" xfId="11193" xr:uid="{00000000-0005-0000-0000-0000BD2B0000}"/>
    <cellStyle name="p_DCF_HYCOMPS5_FINALGRA_PwC (Version 10) Revised- CP site by site1_Cons_0902_1_Budget 2012" xfId="11194" xr:uid="{00000000-0005-0000-0000-0000BE2B0000}"/>
    <cellStyle name="p_DCF_HYCOMPS5_FINALGRA_PwC (Version 10) Revised- CP site by site1_Cons_0902_1_Cons_0902" xfId="11195" xr:uid="{00000000-0005-0000-0000-0000BF2B0000}"/>
    <cellStyle name="p_DCF_HYCOMPS5_FINALGRA_PwC (Version 10) Revised- CP site by site1_Cons_0902_1_Cons_0902 2" xfId="11196" xr:uid="{00000000-0005-0000-0000-0000C02B0000}"/>
    <cellStyle name="p_DCF_HYCOMPS5_FINALGRA_PwC (Version 10) Revised- CP site by site1_Cons_0902_1_Cons_0902 3" xfId="11197" xr:uid="{00000000-0005-0000-0000-0000C12B0000}"/>
    <cellStyle name="p_DCF_HYCOMPS5_FINALGRA_PwC (Version 10) Revised- CP site by site1_Cons_0902_1_Cons_0902_10. Other income" xfId="11198" xr:uid="{00000000-0005-0000-0000-0000C22B0000}"/>
    <cellStyle name="p_DCF_HYCOMPS5_FINALGRA_PwC (Version 10) Revised- CP site by site1_Cons_0902_1_Cons_0902_Budget 2011" xfId="11199" xr:uid="{00000000-0005-0000-0000-0000C32B0000}"/>
    <cellStyle name="p_DCF_HYCOMPS5_FINALGRA_PwC (Version 10) Revised- CP site by site1_Cons_0902_1_Cons_0902_Budget 2012" xfId="11200" xr:uid="{00000000-0005-0000-0000-0000C42B0000}"/>
    <cellStyle name="p_DCF_HYCOMPS5_FINALGRA_PwC (Version 10) Revised- CP site by site1_Cons_0902_1_Cons_0902_Goodwill per Segment" xfId="11201" xr:uid="{00000000-0005-0000-0000-0000C52B0000}"/>
    <cellStyle name="p_DCF_HYCOMPS5_FINALGRA_PwC (Version 10) Revised- CP site by site1_Cons_0902_1_Goodwill per Segment" xfId="11202" xr:uid="{00000000-0005-0000-0000-0000C62B0000}"/>
    <cellStyle name="p_DCF_HYCOMPS5_FINALGRA_PwC (Version 10) Revised- CP site by site1_Cons_0902_10. Other income" xfId="11203" xr:uid="{00000000-0005-0000-0000-0000C72B0000}"/>
    <cellStyle name="p_DCF_HYCOMPS5_FINALGRA_PwC (Version 10) Revised- CP site by site1_Cons_0902_2" xfId="11204" xr:uid="{00000000-0005-0000-0000-0000C82B0000}"/>
    <cellStyle name="p_DCF_HYCOMPS5_FINALGRA_PwC (Version 10) Revised- CP site by site1_Cons_0902_2 2" xfId="11205" xr:uid="{00000000-0005-0000-0000-0000C92B0000}"/>
    <cellStyle name="p_DCF_HYCOMPS5_FINALGRA_PwC (Version 10) Revised- CP site by site1_Cons_0902_2 3" xfId="11206" xr:uid="{00000000-0005-0000-0000-0000CA2B0000}"/>
    <cellStyle name="p_DCF_HYCOMPS5_FINALGRA_PwC (Version 10) Revised- CP site by site1_Cons_0902_2_10. Other income" xfId="11207" xr:uid="{00000000-0005-0000-0000-0000CB2B0000}"/>
    <cellStyle name="p_DCF_HYCOMPS5_FINALGRA_PwC (Version 10) Revised- CP site by site1_Cons_0902_2_Budget 2011" xfId="11208" xr:uid="{00000000-0005-0000-0000-0000CC2B0000}"/>
    <cellStyle name="p_DCF_HYCOMPS5_FINALGRA_PwC (Version 10) Revised- CP site by site1_Cons_0902_2_Budget 2012" xfId="11209" xr:uid="{00000000-0005-0000-0000-0000CD2B0000}"/>
    <cellStyle name="p_DCF_HYCOMPS5_FINALGRA_PwC (Version 10) Revised- CP site by site1_Cons_0902_2_Goodwill per Segment" xfId="11210" xr:uid="{00000000-0005-0000-0000-0000CE2B0000}"/>
    <cellStyle name="p_DCF_HYCOMPS5_FINALGRA_PwC (Version 10) Revised- CP site by site1_Cons_0902_Budget 2011" xfId="11211" xr:uid="{00000000-0005-0000-0000-0000CF2B0000}"/>
    <cellStyle name="p_DCF_HYCOMPS5_FINALGRA_PwC (Version 10) Revised- CP site by site1_Cons_0902_Budget 2012" xfId="11212" xr:uid="{00000000-0005-0000-0000-0000D02B0000}"/>
    <cellStyle name="p_DCF_HYCOMPS5_FINALGRA_PwC (Version 10) Revised- CP site by site1_Cons_0902_Goodwill per Segment" xfId="11213" xr:uid="{00000000-0005-0000-0000-0000D12B0000}"/>
    <cellStyle name="p_DCF_HYCOMPS5_FINALGRA_PwC (Version 10) Revised- CP site by site1_Cons_0903" xfId="11214" xr:uid="{00000000-0005-0000-0000-0000D22B0000}"/>
    <cellStyle name="p_DCF_HYCOMPS5_FINALGRA_PwC (Version 10) Revised- CP site by site1_Cons_0903 2" xfId="11215" xr:uid="{00000000-0005-0000-0000-0000D32B0000}"/>
    <cellStyle name="p_DCF_HYCOMPS5_FINALGRA_PwC (Version 10) Revised- CP site by site1_Cons_0903 3" xfId="11216" xr:uid="{00000000-0005-0000-0000-0000D42B0000}"/>
    <cellStyle name="p_DCF_HYCOMPS5_FINALGRA_PwC (Version 10) Revised- CP site by site1_Cons_0903_10. Other income" xfId="11217" xr:uid="{00000000-0005-0000-0000-0000D52B0000}"/>
    <cellStyle name="p_DCF_HYCOMPS5_FINALGRA_PwC (Version 10) Revised- CP site by site1_Cons_0903_Budget 2011" xfId="11218" xr:uid="{00000000-0005-0000-0000-0000D62B0000}"/>
    <cellStyle name="p_DCF_HYCOMPS5_FINALGRA_PwC (Version 10) Revised- CP site by site1_Cons_0903_Budget 2012" xfId="11219" xr:uid="{00000000-0005-0000-0000-0000D72B0000}"/>
    <cellStyle name="p_DCF_HYCOMPS5_FINALGRA_PwC (Version 10) Revised- CP site by site1_Cons_0903_Goodwill per Segment" xfId="11220" xr:uid="{00000000-0005-0000-0000-0000D82B0000}"/>
    <cellStyle name="p_DCF_HYCOMPS5_FINALGRA_PwC (Version 10) Revised- CP site by site1_Cons_0904" xfId="11221" xr:uid="{00000000-0005-0000-0000-0000D92B0000}"/>
    <cellStyle name="p_DCF_HYCOMPS5_FINALGRA_PwC (Version 10) Revised- CP site by site1_Cons_0904_1" xfId="11222" xr:uid="{00000000-0005-0000-0000-0000DA2B0000}"/>
    <cellStyle name="p_DCF_HYCOMPS5_FINALGRA_PwC (Version 10) Revised- CP site by site1_Cons_0904_1_10. Other income" xfId="11223" xr:uid="{00000000-0005-0000-0000-0000DB2B0000}"/>
    <cellStyle name="p_DCF_HYCOMPS5_FINALGRA_PwC (Version 10) Revised- CP site by site1_Cons_0904_1_Goodwill per Segment" xfId="11224" xr:uid="{00000000-0005-0000-0000-0000DC2B0000}"/>
    <cellStyle name="p_DCF_HYCOMPS5_FINALGRA_PwC (Version 10) Revised- CP site by site1_Cons_0904_10. Other income" xfId="11225" xr:uid="{00000000-0005-0000-0000-0000DD2B0000}"/>
    <cellStyle name="p_DCF_HYCOMPS5_FINALGRA_PwC (Version 10) Revised- CP site by site1_Cons_0904_Goodwill per Segment" xfId="11226" xr:uid="{00000000-0005-0000-0000-0000DE2B0000}"/>
    <cellStyle name="p_DCF_HYCOMPS5_FINALGRA_PwC (Version 10) Revised- CP site by site1_Goodwill per Segment" xfId="11227" xr:uid="{00000000-0005-0000-0000-0000DF2B0000}"/>
    <cellStyle name="p_DCF_HYCOMPS5_FINALGRA_PwC (Version 10) Revised- CP site by site1_MR_Template 08-2009" xfId="11228" xr:uid="{00000000-0005-0000-0000-0000E02B0000}"/>
    <cellStyle name="p_DCF_HYCOMPS5_FINALGRA_PwC (Version 10) Revised- CP site by site1_Notes" xfId="11229" xr:uid="{00000000-0005-0000-0000-0000E12B0000}"/>
    <cellStyle name="p_DCF_HYCOMPS5_FINALGRA_PwC (Version 10) Revised- CP site by site1_Notes_10. Other income" xfId="11230" xr:uid="{00000000-0005-0000-0000-0000E22B0000}"/>
    <cellStyle name="p_DCF_HYCOMPS5_FINALGRA_PwC (Version 10) Revised- CP site by site1_P&amp;L Is,Plan" xfId="11231" xr:uid="{00000000-0005-0000-0000-0000E32B0000}"/>
    <cellStyle name="p_DCF_HYCOMPS5_FINALGRA_PwC (Version 10) Revised- CP site by site1_Report Cognos-S1" xfId="11232" xr:uid="{00000000-0005-0000-0000-0000E42B0000}"/>
    <cellStyle name="p_DCF_HYCOMPS5_FINALGRA_PwC (Version 10) Revised- CP site by site1_Report Cognos-S1 2" xfId="11233" xr:uid="{00000000-0005-0000-0000-0000E52B0000}"/>
    <cellStyle name="p_DCF_HYCOMPS5_FINALGRA_PwC (Version 10) Revised- CP site by site1_Report Cognos-S1 3" xfId="11234" xr:uid="{00000000-0005-0000-0000-0000E62B0000}"/>
    <cellStyle name="p_DCF_HYCOMPS5_FINALGRA_PwC (Version 10) Revised- CP site by site1_Report Cognos-S1_10. Other income" xfId="11235" xr:uid="{00000000-0005-0000-0000-0000E72B0000}"/>
    <cellStyle name="p_DCF_HYCOMPS5_FINALGRA_PwC (Version 10) Revised- CP site by site1_Report Cognos-S1_Budget 2011" xfId="11236" xr:uid="{00000000-0005-0000-0000-0000E82B0000}"/>
    <cellStyle name="p_DCF_HYCOMPS5_FINALGRA_PwC (Version 10) Revised- CP site by site1_Report Cognos-S1_Budget 2012" xfId="11237" xr:uid="{00000000-0005-0000-0000-0000E92B0000}"/>
    <cellStyle name="p_DCF_HYCOMPS5_FINALGRA_PwC (Version 10) Revised- CP site by site1_Report Cognos-S1_Goodwill per Segment" xfId="11238" xr:uid="{00000000-0005-0000-0000-0000EA2B0000}"/>
    <cellStyle name="p_DCF_HYCOMPS5_FINALGRA_PwC (Version 10) Revised- CP site by site1_Variance Analysis" xfId="11239" xr:uid="{00000000-0005-0000-0000-0000EB2B0000}"/>
    <cellStyle name="p_DCF_HYCOMPS5_FINALGRA_Report Cognos-S1" xfId="11240" xr:uid="{00000000-0005-0000-0000-0000EC2B0000}"/>
    <cellStyle name="p_DCF_HYCOMPS5_FINALGRA_Report Cognos-S1 2" xfId="11241" xr:uid="{00000000-0005-0000-0000-0000ED2B0000}"/>
    <cellStyle name="p_DCF_HYCOMPS5_FINALGRA_Report Cognos-S1 3" xfId="11242" xr:uid="{00000000-0005-0000-0000-0000EE2B0000}"/>
    <cellStyle name="p_DCF_HYCOMPS5_FINALGRA_Report Cognos-S1_10. Other income" xfId="11243" xr:uid="{00000000-0005-0000-0000-0000EF2B0000}"/>
    <cellStyle name="p_DCF_HYCOMPS5_FINALGRA_Report Cognos-S1_Budget 2011" xfId="11244" xr:uid="{00000000-0005-0000-0000-0000F02B0000}"/>
    <cellStyle name="p_DCF_HYCOMPS5_FINALGRA_Report Cognos-S1_Budget 2012" xfId="11245" xr:uid="{00000000-0005-0000-0000-0000F12B0000}"/>
    <cellStyle name="p_DCF_HYCOMPS5_FINALGRA_Report Cognos-S1_Goodwill per Segment" xfId="11246" xr:uid="{00000000-0005-0000-0000-0000F22B0000}"/>
    <cellStyle name="p_DCF_HYCOMPS5_FINALGRA_splash mod 050700" xfId="11247" xr:uid="{00000000-0005-0000-0000-0000F32B0000}"/>
    <cellStyle name="p_DCF_HYCOMPS5_FINALGRA_splash mod 050700 2" xfId="11248" xr:uid="{00000000-0005-0000-0000-0000F42B0000}"/>
    <cellStyle name="p_DCF_HYCOMPS5_FINALGRA_splash mod 050700 3" xfId="11249" xr:uid="{00000000-0005-0000-0000-0000F52B0000}"/>
    <cellStyle name="p_DCF_HYCOMPS5_FINALGRA_splash mod 050700 4" xfId="11250" xr:uid="{00000000-0005-0000-0000-0000F62B0000}"/>
    <cellStyle name="p_DCF_HYCOMPS5_FINALGRA_splash mod 050700_18. Goodwill per segment" xfId="11251" xr:uid="{00000000-0005-0000-0000-0000F72B0000}"/>
    <cellStyle name="p_DCF_HYCOMPS5_FINALGRA_splash mod 050700_Allowance" xfId="11252" xr:uid="{00000000-0005-0000-0000-0000F82B0000}"/>
    <cellStyle name="p_DCF_HYCOMPS5_FINALGRA_splash mod 050700_Bank-Form" xfId="11253" xr:uid="{00000000-0005-0000-0000-0000F92B0000}"/>
    <cellStyle name="p_DCF_HYCOMPS5_FINALGRA_splash mod 050700_BS Is,Plan&amp;KPIs" xfId="11254" xr:uid="{00000000-0005-0000-0000-0000FA2B0000}"/>
    <cellStyle name="p_DCF_HYCOMPS5_FINALGRA_splash mod 050700_Budget 2011" xfId="11255" xr:uid="{00000000-0005-0000-0000-0000FB2B0000}"/>
    <cellStyle name="p_DCF_HYCOMPS5_FINALGRA_splash mod 050700_Budget 2012" xfId="11256" xr:uid="{00000000-0005-0000-0000-0000FC2B0000}"/>
    <cellStyle name="p_DCF_HYCOMPS5_FINALGRA_splash mod 050700_Cognos accounts" xfId="11257" xr:uid="{00000000-0005-0000-0000-0000FD2B0000}"/>
    <cellStyle name="p_DCF_HYCOMPS5_FINALGRA_splash mod 050700_COGNOS08" xfId="11258" xr:uid="{00000000-0005-0000-0000-0000FE2B0000}"/>
    <cellStyle name="p_DCF_HYCOMPS5_FINALGRA_splash mod 050700_COGNOS08 2" xfId="11259" xr:uid="{00000000-0005-0000-0000-0000FF2B0000}"/>
    <cellStyle name="p_DCF_HYCOMPS5_FINALGRA_splash mod 050700_COGNOS08 3" xfId="11260" xr:uid="{00000000-0005-0000-0000-0000002C0000}"/>
    <cellStyle name="p_DCF_HYCOMPS5_FINALGRA_splash mod 050700_COGNOS08_10. Other income" xfId="11261" xr:uid="{00000000-0005-0000-0000-0000012C0000}"/>
    <cellStyle name="p_DCF_HYCOMPS5_FINALGRA_splash mod 050700_COGNOS08_Budget 2011" xfId="11262" xr:uid="{00000000-0005-0000-0000-0000022C0000}"/>
    <cellStyle name="p_DCF_HYCOMPS5_FINALGRA_splash mod 050700_COGNOS08_Budget 2012" xfId="11263" xr:uid="{00000000-0005-0000-0000-0000032C0000}"/>
    <cellStyle name="p_DCF_HYCOMPS5_FINALGRA_splash mod 050700_COGNOS08_Goodwill per Segment" xfId="11264" xr:uid="{00000000-0005-0000-0000-0000042C0000}"/>
    <cellStyle name="p_DCF_HYCOMPS5_FINALGRA_splash mod 050700_Cognos-0901" xfId="11265" xr:uid="{00000000-0005-0000-0000-0000052C0000}"/>
    <cellStyle name="p_DCF_HYCOMPS5_FINALGRA_splash mod 050700_Cognos-0901 2" xfId="11266" xr:uid="{00000000-0005-0000-0000-0000062C0000}"/>
    <cellStyle name="p_DCF_HYCOMPS5_FINALGRA_splash mod 050700_Cognos-0901 3" xfId="11267" xr:uid="{00000000-0005-0000-0000-0000072C0000}"/>
    <cellStyle name="p_DCF_HYCOMPS5_FINALGRA_splash mod 050700_Cognos-0901_10. Other income" xfId="11268" xr:uid="{00000000-0005-0000-0000-0000082C0000}"/>
    <cellStyle name="p_DCF_HYCOMPS5_FINALGRA_splash mod 050700_Cognos-0901_Budget 2011" xfId="11269" xr:uid="{00000000-0005-0000-0000-0000092C0000}"/>
    <cellStyle name="p_DCF_HYCOMPS5_FINALGRA_splash mod 050700_Cognos-0901_Budget 2012" xfId="11270" xr:uid="{00000000-0005-0000-0000-00000A2C0000}"/>
    <cellStyle name="p_DCF_HYCOMPS5_FINALGRA_splash mod 050700_Cognos-0901_Goodwill per Segment" xfId="11271" xr:uid="{00000000-0005-0000-0000-00000B2C0000}"/>
    <cellStyle name="p_DCF_HYCOMPS5_FINALGRA_splash mod 050700_Cons_0902" xfId="11272" xr:uid="{00000000-0005-0000-0000-00000C2C0000}"/>
    <cellStyle name="p_DCF_HYCOMPS5_FINALGRA_splash mod 050700_Cons_0902 2" xfId="11273" xr:uid="{00000000-0005-0000-0000-00000D2C0000}"/>
    <cellStyle name="p_DCF_HYCOMPS5_FINALGRA_splash mod 050700_Cons_0902 3" xfId="11274" xr:uid="{00000000-0005-0000-0000-00000E2C0000}"/>
    <cellStyle name="p_DCF_HYCOMPS5_FINALGRA_splash mod 050700_Cons_0902_1" xfId="11275" xr:uid="{00000000-0005-0000-0000-00000F2C0000}"/>
    <cellStyle name="p_DCF_HYCOMPS5_FINALGRA_splash mod 050700_Cons_0902_1 2" xfId="11276" xr:uid="{00000000-0005-0000-0000-0000102C0000}"/>
    <cellStyle name="p_DCF_HYCOMPS5_FINALGRA_splash mod 050700_Cons_0902_1 3" xfId="11277" xr:uid="{00000000-0005-0000-0000-0000112C0000}"/>
    <cellStyle name="p_DCF_HYCOMPS5_FINALGRA_splash mod 050700_Cons_0902_1_10. Other income" xfId="11278" xr:uid="{00000000-0005-0000-0000-0000122C0000}"/>
    <cellStyle name="p_DCF_HYCOMPS5_FINALGRA_splash mod 050700_Cons_0902_1_Budget 2011" xfId="11279" xr:uid="{00000000-0005-0000-0000-0000132C0000}"/>
    <cellStyle name="p_DCF_HYCOMPS5_FINALGRA_splash mod 050700_Cons_0902_1_Budget 2012" xfId="11280" xr:uid="{00000000-0005-0000-0000-0000142C0000}"/>
    <cellStyle name="p_DCF_HYCOMPS5_FINALGRA_splash mod 050700_Cons_0902_1_Cons_0902" xfId="11281" xr:uid="{00000000-0005-0000-0000-0000152C0000}"/>
    <cellStyle name="p_DCF_HYCOMPS5_FINALGRA_splash mod 050700_Cons_0902_1_Cons_0902 2" xfId="11282" xr:uid="{00000000-0005-0000-0000-0000162C0000}"/>
    <cellStyle name="p_DCF_HYCOMPS5_FINALGRA_splash mod 050700_Cons_0902_1_Cons_0902 3" xfId="11283" xr:uid="{00000000-0005-0000-0000-0000172C0000}"/>
    <cellStyle name="p_DCF_HYCOMPS5_FINALGRA_splash mod 050700_Cons_0902_1_Cons_0902_10. Other income" xfId="11284" xr:uid="{00000000-0005-0000-0000-0000182C0000}"/>
    <cellStyle name="p_DCF_HYCOMPS5_FINALGRA_splash mod 050700_Cons_0902_1_Cons_0902_Budget 2011" xfId="11285" xr:uid="{00000000-0005-0000-0000-0000192C0000}"/>
    <cellStyle name="p_DCF_HYCOMPS5_FINALGRA_splash mod 050700_Cons_0902_1_Cons_0902_Budget 2012" xfId="11286" xr:uid="{00000000-0005-0000-0000-00001A2C0000}"/>
    <cellStyle name="p_DCF_HYCOMPS5_FINALGRA_splash mod 050700_Cons_0902_1_Cons_0902_Goodwill per Segment" xfId="11287" xr:uid="{00000000-0005-0000-0000-00001B2C0000}"/>
    <cellStyle name="p_DCF_HYCOMPS5_FINALGRA_splash mod 050700_Cons_0902_1_Goodwill per Segment" xfId="11288" xr:uid="{00000000-0005-0000-0000-00001C2C0000}"/>
    <cellStyle name="p_DCF_HYCOMPS5_FINALGRA_splash mod 050700_Cons_0902_10. Other income" xfId="11289" xr:uid="{00000000-0005-0000-0000-00001D2C0000}"/>
    <cellStyle name="p_DCF_HYCOMPS5_FINALGRA_splash mod 050700_Cons_0902_2" xfId="11290" xr:uid="{00000000-0005-0000-0000-00001E2C0000}"/>
    <cellStyle name="p_DCF_HYCOMPS5_FINALGRA_splash mod 050700_Cons_0902_2 2" xfId="11291" xr:uid="{00000000-0005-0000-0000-00001F2C0000}"/>
    <cellStyle name="p_DCF_HYCOMPS5_FINALGRA_splash mod 050700_Cons_0902_2 3" xfId="11292" xr:uid="{00000000-0005-0000-0000-0000202C0000}"/>
    <cellStyle name="p_DCF_HYCOMPS5_FINALGRA_splash mod 050700_Cons_0902_2_10. Other income" xfId="11293" xr:uid="{00000000-0005-0000-0000-0000212C0000}"/>
    <cellStyle name="p_DCF_HYCOMPS5_FINALGRA_splash mod 050700_Cons_0902_2_Budget 2011" xfId="11294" xr:uid="{00000000-0005-0000-0000-0000222C0000}"/>
    <cellStyle name="p_DCF_HYCOMPS5_FINALGRA_splash mod 050700_Cons_0902_2_Budget 2012" xfId="11295" xr:uid="{00000000-0005-0000-0000-0000232C0000}"/>
    <cellStyle name="p_DCF_HYCOMPS5_FINALGRA_splash mod 050700_Cons_0902_2_Goodwill per Segment" xfId="11296" xr:uid="{00000000-0005-0000-0000-0000242C0000}"/>
    <cellStyle name="p_DCF_HYCOMPS5_FINALGRA_splash mod 050700_Cons_0902_Budget 2011" xfId="11297" xr:uid="{00000000-0005-0000-0000-0000252C0000}"/>
    <cellStyle name="p_DCF_HYCOMPS5_FINALGRA_splash mod 050700_Cons_0902_Budget 2012" xfId="11298" xr:uid="{00000000-0005-0000-0000-0000262C0000}"/>
    <cellStyle name="p_DCF_HYCOMPS5_FINALGRA_splash mod 050700_Cons_0902_Goodwill per Segment" xfId="11299" xr:uid="{00000000-0005-0000-0000-0000272C0000}"/>
    <cellStyle name="p_DCF_HYCOMPS5_FINALGRA_splash mod 050700_Cons_0903" xfId="11300" xr:uid="{00000000-0005-0000-0000-0000282C0000}"/>
    <cellStyle name="p_DCF_HYCOMPS5_FINALGRA_splash mod 050700_Cons_0903 2" xfId="11301" xr:uid="{00000000-0005-0000-0000-0000292C0000}"/>
    <cellStyle name="p_DCF_HYCOMPS5_FINALGRA_splash mod 050700_Cons_0903 3" xfId="11302" xr:uid="{00000000-0005-0000-0000-00002A2C0000}"/>
    <cellStyle name="p_DCF_HYCOMPS5_FINALGRA_splash mod 050700_Cons_0903_10. Other income" xfId="11303" xr:uid="{00000000-0005-0000-0000-00002B2C0000}"/>
    <cellStyle name="p_DCF_HYCOMPS5_FINALGRA_splash mod 050700_Cons_0903_Budget 2011" xfId="11304" xr:uid="{00000000-0005-0000-0000-00002C2C0000}"/>
    <cellStyle name="p_DCF_HYCOMPS5_FINALGRA_splash mod 050700_Cons_0903_Budget 2012" xfId="11305" xr:uid="{00000000-0005-0000-0000-00002D2C0000}"/>
    <cellStyle name="p_DCF_HYCOMPS5_FINALGRA_splash mod 050700_Cons_0903_Goodwill per Segment" xfId="11306" xr:uid="{00000000-0005-0000-0000-00002E2C0000}"/>
    <cellStyle name="p_DCF_HYCOMPS5_FINALGRA_splash mod 050700_Cons_0904" xfId="11307" xr:uid="{00000000-0005-0000-0000-00002F2C0000}"/>
    <cellStyle name="p_DCF_HYCOMPS5_FINALGRA_splash mod 050700_Cons_0904_1" xfId="11308" xr:uid="{00000000-0005-0000-0000-0000302C0000}"/>
    <cellStyle name="p_DCF_HYCOMPS5_FINALGRA_splash mod 050700_Cons_0904_1_10. Other income" xfId="11309" xr:uid="{00000000-0005-0000-0000-0000312C0000}"/>
    <cellStyle name="p_DCF_HYCOMPS5_FINALGRA_splash mod 050700_Cons_0904_1_Goodwill per Segment" xfId="11310" xr:uid="{00000000-0005-0000-0000-0000322C0000}"/>
    <cellStyle name="p_DCF_HYCOMPS5_FINALGRA_splash mod 050700_Cons_0904_10. Other income" xfId="11311" xr:uid="{00000000-0005-0000-0000-0000332C0000}"/>
    <cellStyle name="p_DCF_HYCOMPS5_FINALGRA_splash mod 050700_Cons_0904_Goodwill per Segment" xfId="11312" xr:uid="{00000000-0005-0000-0000-0000342C0000}"/>
    <cellStyle name="p_DCF_HYCOMPS5_FINALGRA_splash mod 050700_Goodwill per Segment" xfId="11313" xr:uid="{00000000-0005-0000-0000-0000352C0000}"/>
    <cellStyle name="p_DCF_HYCOMPS5_FINALGRA_splash mod 050700_MR_Template 08-2009" xfId="11314" xr:uid="{00000000-0005-0000-0000-0000362C0000}"/>
    <cellStyle name="p_DCF_HYCOMPS5_FINALGRA_splash mod 050700_Notes" xfId="11315" xr:uid="{00000000-0005-0000-0000-0000372C0000}"/>
    <cellStyle name="p_DCF_HYCOMPS5_FINALGRA_splash mod 050700_Notes_10. Other income" xfId="11316" xr:uid="{00000000-0005-0000-0000-0000382C0000}"/>
    <cellStyle name="p_DCF_HYCOMPS5_FINALGRA_splash mod 050700_P&amp;L Is,Plan" xfId="11317" xr:uid="{00000000-0005-0000-0000-0000392C0000}"/>
    <cellStyle name="p_DCF_HYCOMPS5_FINALGRA_splash mod 050700_Report Cognos-S1" xfId="11318" xr:uid="{00000000-0005-0000-0000-00003A2C0000}"/>
    <cellStyle name="p_DCF_HYCOMPS5_FINALGRA_splash mod 050700_Report Cognos-S1 2" xfId="11319" xr:uid="{00000000-0005-0000-0000-00003B2C0000}"/>
    <cellStyle name="p_DCF_HYCOMPS5_FINALGRA_splash mod 050700_Report Cognos-S1 3" xfId="11320" xr:uid="{00000000-0005-0000-0000-00003C2C0000}"/>
    <cellStyle name="p_DCF_HYCOMPS5_FINALGRA_splash mod 050700_Report Cognos-S1_10. Other income" xfId="11321" xr:uid="{00000000-0005-0000-0000-00003D2C0000}"/>
    <cellStyle name="p_DCF_HYCOMPS5_FINALGRA_splash mod 050700_Report Cognos-S1_Budget 2011" xfId="11322" xr:uid="{00000000-0005-0000-0000-00003E2C0000}"/>
    <cellStyle name="p_DCF_HYCOMPS5_FINALGRA_splash mod 050700_Report Cognos-S1_Budget 2012" xfId="11323" xr:uid="{00000000-0005-0000-0000-00003F2C0000}"/>
    <cellStyle name="p_DCF_HYCOMPS5_FINALGRA_splash mod 050700_Report Cognos-S1_Goodwill per Segment" xfId="11324" xr:uid="{00000000-0005-0000-0000-0000402C0000}"/>
    <cellStyle name="p_DCF_HYCOMPS5_FINALGRA_splash mod 050700_Variance Analysis" xfId="11325" xr:uid="{00000000-0005-0000-0000-0000412C0000}"/>
    <cellStyle name="p_DCF_HYCOMPS5_FINALGRA_Variance Analysis" xfId="11326" xr:uid="{00000000-0005-0000-0000-0000422C0000}"/>
    <cellStyle name="p_DCF_HYCOMPS5_Goodwill per Segment" xfId="11327" xr:uid="{00000000-0005-0000-0000-0000432C0000}"/>
    <cellStyle name="p_DCF_HYCOMPS5_Model3" xfId="11328" xr:uid="{00000000-0005-0000-0000-0000442C0000}"/>
    <cellStyle name="p_DCF_HYCOMPS5_Model3_18. Goodwill per segment" xfId="11329" xr:uid="{00000000-0005-0000-0000-0000452C0000}"/>
    <cellStyle name="p_DCF_HYCOMPS5_Model3_COGNOS08" xfId="11330" xr:uid="{00000000-0005-0000-0000-0000462C0000}"/>
    <cellStyle name="p_DCF_HYCOMPS5_Model3_COGNOS08_10. Other income" xfId="11331" xr:uid="{00000000-0005-0000-0000-0000472C0000}"/>
    <cellStyle name="p_DCF_HYCOMPS5_Model3_COGNOS08_Goodwill per Segment" xfId="11332" xr:uid="{00000000-0005-0000-0000-0000482C0000}"/>
    <cellStyle name="p_DCF_HYCOMPS5_Model3_Cognos-0901" xfId="11333" xr:uid="{00000000-0005-0000-0000-0000492C0000}"/>
    <cellStyle name="p_DCF_HYCOMPS5_Model3_Cognos-0901_10. Other income" xfId="11334" xr:uid="{00000000-0005-0000-0000-00004A2C0000}"/>
    <cellStyle name="p_DCF_HYCOMPS5_Model3_Cognos-0901_Goodwill per Segment" xfId="11335" xr:uid="{00000000-0005-0000-0000-00004B2C0000}"/>
    <cellStyle name="p_DCF_HYCOMPS5_Model3_Cons_0902" xfId="11336" xr:uid="{00000000-0005-0000-0000-00004C2C0000}"/>
    <cellStyle name="p_DCF_HYCOMPS5_Model3_Cons_0902_10. Other income" xfId="11337" xr:uid="{00000000-0005-0000-0000-00004D2C0000}"/>
    <cellStyle name="p_DCF_HYCOMPS5_Model3_Cons_0902_Goodwill per Segment" xfId="11338" xr:uid="{00000000-0005-0000-0000-00004E2C0000}"/>
    <cellStyle name="p_DCF_HYCOMPS5_Model3_Cons_0903" xfId="11339" xr:uid="{00000000-0005-0000-0000-00004F2C0000}"/>
    <cellStyle name="p_DCF_HYCOMPS5_Model3_Cons_0903_10. Other income" xfId="11340" xr:uid="{00000000-0005-0000-0000-0000502C0000}"/>
    <cellStyle name="p_DCF_HYCOMPS5_Model3_Cons_0903_Goodwill per Segment" xfId="11341" xr:uid="{00000000-0005-0000-0000-0000512C0000}"/>
    <cellStyle name="p_DCF_HYCOMPS5_Model3_Cons_0904" xfId="11342" xr:uid="{00000000-0005-0000-0000-0000522C0000}"/>
    <cellStyle name="p_DCF_HYCOMPS5_Model3_Cons_0904_10. Other income" xfId="11343" xr:uid="{00000000-0005-0000-0000-0000532C0000}"/>
    <cellStyle name="p_DCF_HYCOMPS5_Model3_Cons_0904_Goodwill per Segment" xfId="11344" xr:uid="{00000000-0005-0000-0000-0000542C0000}"/>
    <cellStyle name="p_DCF_HYCOMPS5_Model3_Goodwill per Segment" xfId="11345" xr:uid="{00000000-0005-0000-0000-0000552C0000}"/>
    <cellStyle name="p_DCF_HYCOMPS5_Model3_MASTER_Reporting_Package_2008_180309" xfId="11346" xr:uid="{00000000-0005-0000-0000-0000562C0000}"/>
    <cellStyle name="p_DCF_HYCOMPS5_Model3_MASTER_Reporting_Package_2008_180309_18. Goodwill per segment" xfId="11347" xr:uid="{00000000-0005-0000-0000-0000572C0000}"/>
    <cellStyle name="p_DCF_HYCOMPS5_Model3_MASTER_Reporting_Package_2008_180309_Goodwill per Segment" xfId="11348" xr:uid="{00000000-0005-0000-0000-0000582C0000}"/>
    <cellStyle name="p_DCF_HYCOMPS5_Model3_MASTER_Reporting_Package_22_NP_GE_2007_230908" xfId="11349" xr:uid="{00000000-0005-0000-0000-0000592C0000}"/>
    <cellStyle name="p_DCF_HYCOMPS5_Model3_MASTER_Reporting_Package_22_NP_GE_2007_230908_18. Goodwill per segment" xfId="11350" xr:uid="{00000000-0005-0000-0000-00005A2C0000}"/>
    <cellStyle name="p_DCF_HYCOMPS5_Model3_MASTER_Reporting_Package_22_NP_GE_2007_230908_Goodwill per Segment" xfId="11351" xr:uid="{00000000-0005-0000-0000-00005B2C0000}"/>
    <cellStyle name="p_DCF_HYCOMPS5_Model3_MR_Group_2009-03 Final" xfId="11352" xr:uid="{00000000-0005-0000-0000-00005C2C0000}"/>
    <cellStyle name="p_DCF_HYCOMPS5_Model3_Report Cognos-S1" xfId="11353" xr:uid="{00000000-0005-0000-0000-00005D2C0000}"/>
    <cellStyle name="p_DCF_HYCOMPS5_Model3_Report Cognos-S1_10. Other income" xfId="11354" xr:uid="{00000000-0005-0000-0000-00005E2C0000}"/>
    <cellStyle name="p_DCF_HYCOMPS5_Model3_Report Cognos-S1_Goodwill per Segment" xfId="11355" xr:uid="{00000000-0005-0000-0000-00005F2C0000}"/>
    <cellStyle name="p_DCF_HYCOMPS5_MODEL8" xfId="11356" xr:uid="{00000000-0005-0000-0000-0000602C0000}"/>
    <cellStyle name="p_DCF_HYCOMPS5_MODEL8 2" xfId="11357" xr:uid="{00000000-0005-0000-0000-0000612C0000}"/>
    <cellStyle name="p_DCF_HYCOMPS5_MODEL8 3" xfId="11358" xr:uid="{00000000-0005-0000-0000-0000622C0000}"/>
    <cellStyle name="p_DCF_HYCOMPS5_MODEL8 4" xfId="11359" xr:uid="{00000000-0005-0000-0000-0000632C0000}"/>
    <cellStyle name="p_DCF_HYCOMPS5_MODEL8_18. Goodwill per segment" xfId="11360" xr:uid="{00000000-0005-0000-0000-0000642C0000}"/>
    <cellStyle name="p_DCF_HYCOMPS5_MODEL8_Allowance" xfId="11361" xr:uid="{00000000-0005-0000-0000-0000652C0000}"/>
    <cellStyle name="p_DCF_HYCOMPS5_MODEL8_Bank-Form" xfId="11362" xr:uid="{00000000-0005-0000-0000-0000662C0000}"/>
    <cellStyle name="p_DCF_HYCOMPS5_MODEL8_BS Is,Plan&amp;KPIs" xfId="11363" xr:uid="{00000000-0005-0000-0000-0000672C0000}"/>
    <cellStyle name="p_DCF_HYCOMPS5_MODEL8_Budget 2011" xfId="11364" xr:uid="{00000000-0005-0000-0000-0000682C0000}"/>
    <cellStyle name="p_DCF_HYCOMPS5_MODEL8_Budget 2012" xfId="11365" xr:uid="{00000000-0005-0000-0000-0000692C0000}"/>
    <cellStyle name="p_DCF_HYCOMPS5_MODEL8_Cognos accounts" xfId="11366" xr:uid="{00000000-0005-0000-0000-00006A2C0000}"/>
    <cellStyle name="p_DCF_HYCOMPS5_MODEL8_COGNOS08" xfId="11367" xr:uid="{00000000-0005-0000-0000-00006B2C0000}"/>
    <cellStyle name="p_DCF_HYCOMPS5_MODEL8_COGNOS08 2" xfId="11368" xr:uid="{00000000-0005-0000-0000-00006C2C0000}"/>
    <cellStyle name="p_DCF_HYCOMPS5_MODEL8_COGNOS08 3" xfId="11369" xr:uid="{00000000-0005-0000-0000-00006D2C0000}"/>
    <cellStyle name="p_DCF_HYCOMPS5_MODEL8_COGNOS08_10. Other income" xfId="11370" xr:uid="{00000000-0005-0000-0000-00006E2C0000}"/>
    <cellStyle name="p_DCF_HYCOMPS5_MODEL8_COGNOS08_Budget 2011" xfId="11371" xr:uid="{00000000-0005-0000-0000-00006F2C0000}"/>
    <cellStyle name="p_DCF_HYCOMPS5_MODEL8_COGNOS08_Budget 2012" xfId="11372" xr:uid="{00000000-0005-0000-0000-0000702C0000}"/>
    <cellStyle name="p_DCF_HYCOMPS5_MODEL8_COGNOS08_Goodwill per Segment" xfId="11373" xr:uid="{00000000-0005-0000-0000-0000712C0000}"/>
    <cellStyle name="p_DCF_HYCOMPS5_MODEL8_Cognos-0901" xfId="11374" xr:uid="{00000000-0005-0000-0000-0000722C0000}"/>
    <cellStyle name="p_DCF_HYCOMPS5_MODEL8_Cognos-0901 2" xfId="11375" xr:uid="{00000000-0005-0000-0000-0000732C0000}"/>
    <cellStyle name="p_DCF_HYCOMPS5_MODEL8_Cognos-0901 3" xfId="11376" xr:uid="{00000000-0005-0000-0000-0000742C0000}"/>
    <cellStyle name="p_DCF_HYCOMPS5_MODEL8_Cognos-0901_10. Other income" xfId="11377" xr:uid="{00000000-0005-0000-0000-0000752C0000}"/>
    <cellStyle name="p_DCF_HYCOMPS5_MODEL8_Cognos-0901_Budget 2011" xfId="11378" xr:uid="{00000000-0005-0000-0000-0000762C0000}"/>
    <cellStyle name="p_DCF_HYCOMPS5_MODEL8_Cognos-0901_Budget 2012" xfId="11379" xr:uid="{00000000-0005-0000-0000-0000772C0000}"/>
    <cellStyle name="p_DCF_HYCOMPS5_MODEL8_Cognos-0901_Goodwill per Segment" xfId="11380" xr:uid="{00000000-0005-0000-0000-0000782C0000}"/>
    <cellStyle name="p_DCF_HYCOMPS5_MODEL8_Cons_0902" xfId="11381" xr:uid="{00000000-0005-0000-0000-0000792C0000}"/>
    <cellStyle name="p_DCF_HYCOMPS5_MODEL8_Cons_0902 2" xfId="11382" xr:uid="{00000000-0005-0000-0000-00007A2C0000}"/>
    <cellStyle name="p_DCF_HYCOMPS5_MODEL8_Cons_0902 3" xfId="11383" xr:uid="{00000000-0005-0000-0000-00007B2C0000}"/>
    <cellStyle name="p_DCF_HYCOMPS5_MODEL8_Cons_0902_1" xfId="11384" xr:uid="{00000000-0005-0000-0000-00007C2C0000}"/>
    <cellStyle name="p_DCF_HYCOMPS5_MODEL8_Cons_0902_1 2" xfId="11385" xr:uid="{00000000-0005-0000-0000-00007D2C0000}"/>
    <cellStyle name="p_DCF_HYCOMPS5_MODEL8_Cons_0902_1 3" xfId="11386" xr:uid="{00000000-0005-0000-0000-00007E2C0000}"/>
    <cellStyle name="p_DCF_HYCOMPS5_MODEL8_Cons_0902_1_10. Other income" xfId="11387" xr:uid="{00000000-0005-0000-0000-00007F2C0000}"/>
    <cellStyle name="p_DCF_HYCOMPS5_MODEL8_Cons_0902_1_Budget 2011" xfId="11388" xr:uid="{00000000-0005-0000-0000-0000802C0000}"/>
    <cellStyle name="p_DCF_HYCOMPS5_MODEL8_Cons_0902_1_Budget 2012" xfId="11389" xr:uid="{00000000-0005-0000-0000-0000812C0000}"/>
    <cellStyle name="p_DCF_HYCOMPS5_MODEL8_Cons_0902_1_Cons_0902" xfId="11390" xr:uid="{00000000-0005-0000-0000-0000822C0000}"/>
    <cellStyle name="p_DCF_HYCOMPS5_MODEL8_Cons_0902_1_Cons_0902 2" xfId="11391" xr:uid="{00000000-0005-0000-0000-0000832C0000}"/>
    <cellStyle name="p_DCF_HYCOMPS5_MODEL8_Cons_0902_1_Cons_0902 3" xfId="11392" xr:uid="{00000000-0005-0000-0000-0000842C0000}"/>
    <cellStyle name="p_DCF_HYCOMPS5_MODEL8_Cons_0902_1_Cons_0902_10. Other income" xfId="11393" xr:uid="{00000000-0005-0000-0000-0000852C0000}"/>
    <cellStyle name="p_DCF_HYCOMPS5_MODEL8_Cons_0902_1_Cons_0902_Budget 2011" xfId="11394" xr:uid="{00000000-0005-0000-0000-0000862C0000}"/>
    <cellStyle name="p_DCF_HYCOMPS5_MODEL8_Cons_0902_1_Cons_0902_Budget 2012" xfId="11395" xr:uid="{00000000-0005-0000-0000-0000872C0000}"/>
    <cellStyle name="p_DCF_HYCOMPS5_MODEL8_Cons_0902_1_Cons_0902_Goodwill per Segment" xfId="11396" xr:uid="{00000000-0005-0000-0000-0000882C0000}"/>
    <cellStyle name="p_DCF_HYCOMPS5_MODEL8_Cons_0902_1_Goodwill per Segment" xfId="11397" xr:uid="{00000000-0005-0000-0000-0000892C0000}"/>
    <cellStyle name="p_DCF_HYCOMPS5_MODEL8_Cons_0902_10. Other income" xfId="11398" xr:uid="{00000000-0005-0000-0000-00008A2C0000}"/>
    <cellStyle name="p_DCF_HYCOMPS5_MODEL8_Cons_0902_2" xfId="11399" xr:uid="{00000000-0005-0000-0000-00008B2C0000}"/>
    <cellStyle name="p_DCF_HYCOMPS5_MODEL8_Cons_0902_2 2" xfId="11400" xr:uid="{00000000-0005-0000-0000-00008C2C0000}"/>
    <cellStyle name="p_DCF_HYCOMPS5_MODEL8_Cons_0902_2 3" xfId="11401" xr:uid="{00000000-0005-0000-0000-00008D2C0000}"/>
    <cellStyle name="p_DCF_HYCOMPS5_MODEL8_Cons_0902_2_10. Other income" xfId="11402" xr:uid="{00000000-0005-0000-0000-00008E2C0000}"/>
    <cellStyle name="p_DCF_HYCOMPS5_MODEL8_Cons_0902_2_Budget 2011" xfId="11403" xr:uid="{00000000-0005-0000-0000-00008F2C0000}"/>
    <cellStyle name="p_DCF_HYCOMPS5_MODEL8_Cons_0902_2_Budget 2012" xfId="11404" xr:uid="{00000000-0005-0000-0000-0000902C0000}"/>
    <cellStyle name="p_DCF_HYCOMPS5_MODEL8_Cons_0902_2_Goodwill per Segment" xfId="11405" xr:uid="{00000000-0005-0000-0000-0000912C0000}"/>
    <cellStyle name="p_DCF_HYCOMPS5_MODEL8_Cons_0902_Budget 2011" xfId="11406" xr:uid="{00000000-0005-0000-0000-0000922C0000}"/>
    <cellStyle name="p_DCF_HYCOMPS5_MODEL8_Cons_0902_Budget 2012" xfId="11407" xr:uid="{00000000-0005-0000-0000-0000932C0000}"/>
    <cellStyle name="p_DCF_HYCOMPS5_MODEL8_Cons_0902_Goodwill per Segment" xfId="11408" xr:uid="{00000000-0005-0000-0000-0000942C0000}"/>
    <cellStyle name="p_DCF_HYCOMPS5_MODEL8_Cons_0903" xfId="11409" xr:uid="{00000000-0005-0000-0000-0000952C0000}"/>
    <cellStyle name="p_DCF_HYCOMPS5_MODEL8_Cons_0903 2" xfId="11410" xr:uid="{00000000-0005-0000-0000-0000962C0000}"/>
    <cellStyle name="p_DCF_HYCOMPS5_MODEL8_Cons_0903 3" xfId="11411" xr:uid="{00000000-0005-0000-0000-0000972C0000}"/>
    <cellStyle name="p_DCF_HYCOMPS5_MODEL8_Cons_0903_10. Other income" xfId="11412" xr:uid="{00000000-0005-0000-0000-0000982C0000}"/>
    <cellStyle name="p_DCF_HYCOMPS5_MODEL8_Cons_0903_Budget 2011" xfId="11413" xr:uid="{00000000-0005-0000-0000-0000992C0000}"/>
    <cellStyle name="p_DCF_HYCOMPS5_MODEL8_Cons_0903_Budget 2012" xfId="11414" xr:uid="{00000000-0005-0000-0000-00009A2C0000}"/>
    <cellStyle name="p_DCF_HYCOMPS5_MODEL8_Cons_0903_Goodwill per Segment" xfId="11415" xr:uid="{00000000-0005-0000-0000-00009B2C0000}"/>
    <cellStyle name="p_DCF_HYCOMPS5_MODEL8_Cons_0904" xfId="11416" xr:uid="{00000000-0005-0000-0000-00009C2C0000}"/>
    <cellStyle name="p_DCF_HYCOMPS5_MODEL8_Cons_0904_1" xfId="11417" xr:uid="{00000000-0005-0000-0000-00009D2C0000}"/>
    <cellStyle name="p_DCF_HYCOMPS5_MODEL8_Cons_0904_1_10. Other income" xfId="11418" xr:uid="{00000000-0005-0000-0000-00009E2C0000}"/>
    <cellStyle name="p_DCF_HYCOMPS5_MODEL8_Cons_0904_1_Goodwill per Segment" xfId="11419" xr:uid="{00000000-0005-0000-0000-00009F2C0000}"/>
    <cellStyle name="p_DCF_HYCOMPS5_MODEL8_Cons_0904_10. Other income" xfId="11420" xr:uid="{00000000-0005-0000-0000-0000A02C0000}"/>
    <cellStyle name="p_DCF_HYCOMPS5_MODEL8_Cons_0904_Goodwill per Segment" xfId="11421" xr:uid="{00000000-0005-0000-0000-0000A12C0000}"/>
    <cellStyle name="p_DCF_HYCOMPS5_MODEL8_Goodwill per Segment" xfId="11422" xr:uid="{00000000-0005-0000-0000-0000A22C0000}"/>
    <cellStyle name="p_DCF_HYCOMPS5_MODEL8_MR_Template 08-2009" xfId="11423" xr:uid="{00000000-0005-0000-0000-0000A32C0000}"/>
    <cellStyle name="p_DCF_HYCOMPS5_MODEL8_Notes" xfId="11424" xr:uid="{00000000-0005-0000-0000-0000A42C0000}"/>
    <cellStyle name="p_DCF_HYCOMPS5_MODEL8_Notes_10. Other income" xfId="11425" xr:uid="{00000000-0005-0000-0000-0000A52C0000}"/>
    <cellStyle name="p_DCF_HYCOMPS5_MODEL8_P&amp;L Is,Plan" xfId="11426" xr:uid="{00000000-0005-0000-0000-0000A62C0000}"/>
    <cellStyle name="p_DCF_HYCOMPS5_MODEL8_PwC (Version 10) Revised- CP site by site1" xfId="11427" xr:uid="{00000000-0005-0000-0000-0000A72C0000}"/>
    <cellStyle name="p_DCF_HYCOMPS5_MODEL8_PwC (Version 10) Revised- CP site by site1 2" xfId="11428" xr:uid="{00000000-0005-0000-0000-0000A82C0000}"/>
    <cellStyle name="p_DCF_HYCOMPS5_MODEL8_PwC (Version 10) Revised- CP site by site1 3" xfId="11429" xr:uid="{00000000-0005-0000-0000-0000A92C0000}"/>
    <cellStyle name="p_DCF_HYCOMPS5_MODEL8_PwC (Version 10) Revised- CP site by site1 4" xfId="11430" xr:uid="{00000000-0005-0000-0000-0000AA2C0000}"/>
    <cellStyle name="p_DCF_HYCOMPS5_MODEL8_PwC (Version 10) Revised- CP site by site1_18. Goodwill per segment" xfId="11431" xr:uid="{00000000-0005-0000-0000-0000AB2C0000}"/>
    <cellStyle name="p_DCF_HYCOMPS5_MODEL8_PwC (Version 10) Revised- CP site by site1_Allowance" xfId="11432" xr:uid="{00000000-0005-0000-0000-0000AC2C0000}"/>
    <cellStyle name="p_DCF_HYCOMPS5_MODEL8_PwC (Version 10) Revised- CP site by site1_Bank-Form" xfId="11433" xr:uid="{00000000-0005-0000-0000-0000AD2C0000}"/>
    <cellStyle name="p_DCF_HYCOMPS5_MODEL8_PwC (Version 10) Revised- CP site by site1_BS Is,Plan&amp;KPIs" xfId="11434" xr:uid="{00000000-0005-0000-0000-0000AE2C0000}"/>
    <cellStyle name="p_DCF_HYCOMPS5_MODEL8_PwC (Version 10) Revised- CP site by site1_Budget 2011" xfId="11435" xr:uid="{00000000-0005-0000-0000-0000AF2C0000}"/>
    <cellStyle name="p_DCF_HYCOMPS5_MODEL8_PwC (Version 10) Revised- CP site by site1_Budget 2012" xfId="11436" xr:uid="{00000000-0005-0000-0000-0000B02C0000}"/>
    <cellStyle name="p_DCF_HYCOMPS5_MODEL8_PwC (Version 10) Revised- CP site by site1_Cognos accounts" xfId="11437" xr:uid="{00000000-0005-0000-0000-0000B12C0000}"/>
    <cellStyle name="p_DCF_HYCOMPS5_MODEL8_PwC (Version 10) Revised- CP site by site1_COGNOS08" xfId="11438" xr:uid="{00000000-0005-0000-0000-0000B22C0000}"/>
    <cellStyle name="p_DCF_HYCOMPS5_MODEL8_PwC (Version 10) Revised- CP site by site1_COGNOS08 2" xfId="11439" xr:uid="{00000000-0005-0000-0000-0000B32C0000}"/>
    <cellStyle name="p_DCF_HYCOMPS5_MODEL8_PwC (Version 10) Revised- CP site by site1_COGNOS08 3" xfId="11440" xr:uid="{00000000-0005-0000-0000-0000B42C0000}"/>
    <cellStyle name="p_DCF_HYCOMPS5_MODEL8_PwC (Version 10) Revised- CP site by site1_COGNOS08_10. Other income" xfId="11441" xr:uid="{00000000-0005-0000-0000-0000B52C0000}"/>
    <cellStyle name="p_DCF_HYCOMPS5_MODEL8_PwC (Version 10) Revised- CP site by site1_COGNOS08_Budget 2011" xfId="11442" xr:uid="{00000000-0005-0000-0000-0000B62C0000}"/>
    <cellStyle name="p_DCF_HYCOMPS5_MODEL8_PwC (Version 10) Revised- CP site by site1_COGNOS08_Budget 2012" xfId="11443" xr:uid="{00000000-0005-0000-0000-0000B72C0000}"/>
    <cellStyle name="p_DCF_HYCOMPS5_MODEL8_PwC (Version 10) Revised- CP site by site1_COGNOS08_Goodwill per Segment" xfId="11444" xr:uid="{00000000-0005-0000-0000-0000B82C0000}"/>
    <cellStyle name="p_DCF_HYCOMPS5_MODEL8_PwC (Version 10) Revised- CP site by site1_Cognos-0901" xfId="11445" xr:uid="{00000000-0005-0000-0000-0000B92C0000}"/>
    <cellStyle name="p_DCF_HYCOMPS5_MODEL8_PwC (Version 10) Revised- CP site by site1_Cognos-0901 2" xfId="11446" xr:uid="{00000000-0005-0000-0000-0000BA2C0000}"/>
    <cellStyle name="p_DCF_HYCOMPS5_MODEL8_PwC (Version 10) Revised- CP site by site1_Cognos-0901 3" xfId="11447" xr:uid="{00000000-0005-0000-0000-0000BB2C0000}"/>
    <cellStyle name="p_DCF_HYCOMPS5_MODEL8_PwC (Version 10) Revised- CP site by site1_Cognos-0901_10. Other income" xfId="11448" xr:uid="{00000000-0005-0000-0000-0000BC2C0000}"/>
    <cellStyle name="p_DCF_HYCOMPS5_MODEL8_PwC (Version 10) Revised- CP site by site1_Cognos-0901_Budget 2011" xfId="11449" xr:uid="{00000000-0005-0000-0000-0000BD2C0000}"/>
    <cellStyle name="p_DCF_HYCOMPS5_MODEL8_PwC (Version 10) Revised- CP site by site1_Cognos-0901_Budget 2012" xfId="11450" xr:uid="{00000000-0005-0000-0000-0000BE2C0000}"/>
    <cellStyle name="p_DCF_HYCOMPS5_MODEL8_PwC (Version 10) Revised- CP site by site1_Cognos-0901_Goodwill per Segment" xfId="11451" xr:uid="{00000000-0005-0000-0000-0000BF2C0000}"/>
    <cellStyle name="p_DCF_HYCOMPS5_MODEL8_PwC (Version 10) Revised- CP site by site1_Cons_0902" xfId="11452" xr:uid="{00000000-0005-0000-0000-0000C02C0000}"/>
    <cellStyle name="p_DCF_HYCOMPS5_MODEL8_PwC (Version 10) Revised- CP site by site1_Cons_0902 2" xfId="11453" xr:uid="{00000000-0005-0000-0000-0000C12C0000}"/>
    <cellStyle name="p_DCF_HYCOMPS5_MODEL8_PwC (Version 10) Revised- CP site by site1_Cons_0902 3" xfId="11454" xr:uid="{00000000-0005-0000-0000-0000C22C0000}"/>
    <cellStyle name="p_DCF_HYCOMPS5_MODEL8_PwC (Version 10) Revised- CP site by site1_Cons_0902_1" xfId="11455" xr:uid="{00000000-0005-0000-0000-0000C32C0000}"/>
    <cellStyle name="p_DCF_HYCOMPS5_MODEL8_PwC (Version 10) Revised- CP site by site1_Cons_0902_1 2" xfId="11456" xr:uid="{00000000-0005-0000-0000-0000C42C0000}"/>
    <cellStyle name="p_DCF_HYCOMPS5_MODEL8_PwC (Version 10) Revised- CP site by site1_Cons_0902_1 3" xfId="11457" xr:uid="{00000000-0005-0000-0000-0000C52C0000}"/>
    <cellStyle name="p_DCF_HYCOMPS5_MODEL8_PwC (Version 10) Revised- CP site by site1_Cons_0902_1_10. Other income" xfId="11458" xr:uid="{00000000-0005-0000-0000-0000C62C0000}"/>
    <cellStyle name="p_DCF_HYCOMPS5_MODEL8_PwC (Version 10) Revised- CP site by site1_Cons_0902_1_Budget 2011" xfId="11459" xr:uid="{00000000-0005-0000-0000-0000C72C0000}"/>
    <cellStyle name="p_DCF_HYCOMPS5_MODEL8_PwC (Version 10) Revised- CP site by site1_Cons_0902_1_Budget 2012" xfId="11460" xr:uid="{00000000-0005-0000-0000-0000C82C0000}"/>
    <cellStyle name="p_DCF_HYCOMPS5_MODEL8_PwC (Version 10) Revised- CP site by site1_Cons_0902_1_Cons_0902" xfId="11461" xr:uid="{00000000-0005-0000-0000-0000C92C0000}"/>
    <cellStyle name="p_DCF_HYCOMPS5_MODEL8_PwC (Version 10) Revised- CP site by site1_Cons_0902_1_Cons_0902 2" xfId="11462" xr:uid="{00000000-0005-0000-0000-0000CA2C0000}"/>
    <cellStyle name="p_DCF_HYCOMPS5_MODEL8_PwC (Version 10) Revised- CP site by site1_Cons_0902_1_Cons_0902 3" xfId="11463" xr:uid="{00000000-0005-0000-0000-0000CB2C0000}"/>
    <cellStyle name="p_DCF_HYCOMPS5_MODEL8_PwC (Version 10) Revised- CP site by site1_Cons_0902_1_Cons_0902_10. Other income" xfId="11464" xr:uid="{00000000-0005-0000-0000-0000CC2C0000}"/>
    <cellStyle name="p_DCF_HYCOMPS5_MODEL8_PwC (Version 10) Revised- CP site by site1_Cons_0902_1_Cons_0902_Budget 2011" xfId="11465" xr:uid="{00000000-0005-0000-0000-0000CD2C0000}"/>
    <cellStyle name="p_DCF_HYCOMPS5_MODEL8_PwC (Version 10) Revised- CP site by site1_Cons_0902_1_Cons_0902_Budget 2012" xfId="11466" xr:uid="{00000000-0005-0000-0000-0000CE2C0000}"/>
    <cellStyle name="p_DCF_HYCOMPS5_MODEL8_PwC (Version 10) Revised- CP site by site1_Cons_0902_1_Cons_0902_Goodwill per Segment" xfId="11467" xr:uid="{00000000-0005-0000-0000-0000CF2C0000}"/>
    <cellStyle name="p_DCF_HYCOMPS5_MODEL8_PwC (Version 10) Revised- CP site by site1_Cons_0902_1_Goodwill per Segment" xfId="11468" xr:uid="{00000000-0005-0000-0000-0000D02C0000}"/>
    <cellStyle name="p_DCF_HYCOMPS5_MODEL8_PwC (Version 10) Revised- CP site by site1_Cons_0902_10. Other income" xfId="11469" xr:uid="{00000000-0005-0000-0000-0000D12C0000}"/>
    <cellStyle name="p_DCF_HYCOMPS5_MODEL8_PwC (Version 10) Revised- CP site by site1_Cons_0902_2" xfId="11470" xr:uid="{00000000-0005-0000-0000-0000D22C0000}"/>
    <cellStyle name="p_DCF_HYCOMPS5_MODEL8_PwC (Version 10) Revised- CP site by site1_Cons_0902_2 2" xfId="11471" xr:uid="{00000000-0005-0000-0000-0000D32C0000}"/>
    <cellStyle name="p_DCF_HYCOMPS5_MODEL8_PwC (Version 10) Revised- CP site by site1_Cons_0902_2 3" xfId="11472" xr:uid="{00000000-0005-0000-0000-0000D42C0000}"/>
    <cellStyle name="p_DCF_HYCOMPS5_MODEL8_PwC (Version 10) Revised- CP site by site1_Cons_0902_2_10. Other income" xfId="11473" xr:uid="{00000000-0005-0000-0000-0000D52C0000}"/>
    <cellStyle name="p_DCF_HYCOMPS5_MODEL8_PwC (Version 10) Revised- CP site by site1_Cons_0902_2_Budget 2011" xfId="11474" xr:uid="{00000000-0005-0000-0000-0000D62C0000}"/>
    <cellStyle name="p_DCF_HYCOMPS5_MODEL8_PwC (Version 10) Revised- CP site by site1_Cons_0902_2_Budget 2012" xfId="11475" xr:uid="{00000000-0005-0000-0000-0000D72C0000}"/>
    <cellStyle name="p_DCF_HYCOMPS5_MODEL8_PwC (Version 10) Revised- CP site by site1_Cons_0902_2_Goodwill per Segment" xfId="11476" xr:uid="{00000000-0005-0000-0000-0000D82C0000}"/>
    <cellStyle name="p_DCF_HYCOMPS5_MODEL8_PwC (Version 10) Revised- CP site by site1_Cons_0902_Budget 2011" xfId="11477" xr:uid="{00000000-0005-0000-0000-0000D92C0000}"/>
    <cellStyle name="p_DCF_HYCOMPS5_MODEL8_PwC (Version 10) Revised- CP site by site1_Cons_0902_Budget 2012" xfId="11478" xr:uid="{00000000-0005-0000-0000-0000DA2C0000}"/>
    <cellStyle name="p_DCF_HYCOMPS5_MODEL8_PwC (Version 10) Revised- CP site by site1_Cons_0902_Goodwill per Segment" xfId="11479" xr:uid="{00000000-0005-0000-0000-0000DB2C0000}"/>
    <cellStyle name="p_DCF_HYCOMPS5_MODEL8_PwC (Version 10) Revised- CP site by site1_Cons_0903" xfId="11480" xr:uid="{00000000-0005-0000-0000-0000DC2C0000}"/>
    <cellStyle name="p_DCF_HYCOMPS5_MODEL8_PwC (Version 10) Revised- CP site by site1_Cons_0903 2" xfId="11481" xr:uid="{00000000-0005-0000-0000-0000DD2C0000}"/>
    <cellStyle name="p_DCF_HYCOMPS5_MODEL8_PwC (Version 10) Revised- CP site by site1_Cons_0903 3" xfId="11482" xr:uid="{00000000-0005-0000-0000-0000DE2C0000}"/>
    <cellStyle name="p_DCF_HYCOMPS5_MODEL8_PwC (Version 10) Revised- CP site by site1_Cons_0903_10. Other income" xfId="11483" xr:uid="{00000000-0005-0000-0000-0000DF2C0000}"/>
    <cellStyle name="p_DCF_HYCOMPS5_MODEL8_PwC (Version 10) Revised- CP site by site1_Cons_0903_Budget 2011" xfId="11484" xr:uid="{00000000-0005-0000-0000-0000E02C0000}"/>
    <cellStyle name="p_DCF_HYCOMPS5_MODEL8_PwC (Version 10) Revised- CP site by site1_Cons_0903_Budget 2012" xfId="11485" xr:uid="{00000000-0005-0000-0000-0000E12C0000}"/>
    <cellStyle name="p_DCF_HYCOMPS5_MODEL8_PwC (Version 10) Revised- CP site by site1_Cons_0903_Goodwill per Segment" xfId="11486" xr:uid="{00000000-0005-0000-0000-0000E22C0000}"/>
    <cellStyle name="p_DCF_HYCOMPS5_MODEL8_PwC (Version 10) Revised- CP site by site1_Cons_0904" xfId="11487" xr:uid="{00000000-0005-0000-0000-0000E32C0000}"/>
    <cellStyle name="p_DCF_HYCOMPS5_MODEL8_PwC (Version 10) Revised- CP site by site1_Cons_0904_1" xfId="11488" xr:uid="{00000000-0005-0000-0000-0000E42C0000}"/>
    <cellStyle name="p_DCF_HYCOMPS5_MODEL8_PwC (Version 10) Revised- CP site by site1_Cons_0904_1_10. Other income" xfId="11489" xr:uid="{00000000-0005-0000-0000-0000E52C0000}"/>
    <cellStyle name="p_DCF_HYCOMPS5_MODEL8_PwC (Version 10) Revised- CP site by site1_Cons_0904_1_Goodwill per Segment" xfId="11490" xr:uid="{00000000-0005-0000-0000-0000E62C0000}"/>
    <cellStyle name="p_DCF_HYCOMPS5_MODEL8_PwC (Version 10) Revised- CP site by site1_Cons_0904_10. Other income" xfId="11491" xr:uid="{00000000-0005-0000-0000-0000E72C0000}"/>
    <cellStyle name="p_DCF_HYCOMPS5_MODEL8_PwC (Version 10) Revised- CP site by site1_Cons_0904_Goodwill per Segment" xfId="11492" xr:uid="{00000000-0005-0000-0000-0000E82C0000}"/>
    <cellStyle name="p_DCF_HYCOMPS5_MODEL8_PwC (Version 10) Revised- CP site by site1_Goodwill per Segment" xfId="11493" xr:uid="{00000000-0005-0000-0000-0000E92C0000}"/>
    <cellStyle name="p_DCF_HYCOMPS5_MODEL8_PwC (Version 10) Revised- CP site by site1_MR_Template 08-2009" xfId="11494" xr:uid="{00000000-0005-0000-0000-0000EA2C0000}"/>
    <cellStyle name="p_DCF_HYCOMPS5_MODEL8_PwC (Version 10) Revised- CP site by site1_Notes" xfId="11495" xr:uid="{00000000-0005-0000-0000-0000EB2C0000}"/>
    <cellStyle name="p_DCF_HYCOMPS5_MODEL8_PwC (Version 10) Revised- CP site by site1_Notes_10. Other income" xfId="11496" xr:uid="{00000000-0005-0000-0000-0000EC2C0000}"/>
    <cellStyle name="p_DCF_HYCOMPS5_MODEL8_PwC (Version 10) Revised- CP site by site1_P&amp;L Is,Plan" xfId="11497" xr:uid="{00000000-0005-0000-0000-0000ED2C0000}"/>
    <cellStyle name="p_DCF_HYCOMPS5_MODEL8_PwC (Version 10) Revised- CP site by site1_Report Cognos-S1" xfId="11498" xr:uid="{00000000-0005-0000-0000-0000EE2C0000}"/>
    <cellStyle name="p_DCF_HYCOMPS5_MODEL8_PwC (Version 10) Revised- CP site by site1_Report Cognos-S1 2" xfId="11499" xr:uid="{00000000-0005-0000-0000-0000EF2C0000}"/>
    <cellStyle name="p_DCF_HYCOMPS5_MODEL8_PwC (Version 10) Revised- CP site by site1_Report Cognos-S1 3" xfId="11500" xr:uid="{00000000-0005-0000-0000-0000F02C0000}"/>
    <cellStyle name="p_DCF_HYCOMPS5_MODEL8_PwC (Version 10) Revised- CP site by site1_Report Cognos-S1_10. Other income" xfId="11501" xr:uid="{00000000-0005-0000-0000-0000F12C0000}"/>
    <cellStyle name="p_DCF_HYCOMPS5_MODEL8_PwC (Version 10) Revised- CP site by site1_Report Cognos-S1_Budget 2011" xfId="11502" xr:uid="{00000000-0005-0000-0000-0000F22C0000}"/>
    <cellStyle name="p_DCF_HYCOMPS5_MODEL8_PwC (Version 10) Revised- CP site by site1_Report Cognos-S1_Budget 2012" xfId="11503" xr:uid="{00000000-0005-0000-0000-0000F32C0000}"/>
    <cellStyle name="p_DCF_HYCOMPS5_MODEL8_PwC (Version 10) Revised- CP site by site1_Report Cognos-S1_Goodwill per Segment" xfId="11504" xr:uid="{00000000-0005-0000-0000-0000F42C0000}"/>
    <cellStyle name="p_DCF_HYCOMPS5_MODEL8_PwC (Version 10) Revised- CP site by site1_Variance Analysis" xfId="11505" xr:uid="{00000000-0005-0000-0000-0000F52C0000}"/>
    <cellStyle name="p_DCF_HYCOMPS5_MODEL8_Report Cognos-S1" xfId="11506" xr:uid="{00000000-0005-0000-0000-0000F62C0000}"/>
    <cellStyle name="p_DCF_HYCOMPS5_MODEL8_Report Cognos-S1 2" xfId="11507" xr:uid="{00000000-0005-0000-0000-0000F72C0000}"/>
    <cellStyle name="p_DCF_HYCOMPS5_MODEL8_Report Cognos-S1 3" xfId="11508" xr:uid="{00000000-0005-0000-0000-0000F82C0000}"/>
    <cellStyle name="p_DCF_HYCOMPS5_MODEL8_Report Cognos-S1_10. Other income" xfId="11509" xr:uid="{00000000-0005-0000-0000-0000F92C0000}"/>
    <cellStyle name="p_DCF_HYCOMPS5_MODEL8_Report Cognos-S1_Budget 2011" xfId="11510" xr:uid="{00000000-0005-0000-0000-0000FA2C0000}"/>
    <cellStyle name="p_DCF_HYCOMPS5_MODEL8_Report Cognos-S1_Budget 2012" xfId="11511" xr:uid="{00000000-0005-0000-0000-0000FB2C0000}"/>
    <cellStyle name="p_DCF_HYCOMPS5_MODEL8_Report Cognos-S1_Goodwill per Segment" xfId="11512" xr:uid="{00000000-0005-0000-0000-0000FC2C0000}"/>
    <cellStyle name="p_DCF_HYCOMPS5_MODEL8_splash mod 050700" xfId="11513" xr:uid="{00000000-0005-0000-0000-0000FD2C0000}"/>
    <cellStyle name="p_DCF_HYCOMPS5_MODEL8_splash mod 050700 2" xfId="11514" xr:uid="{00000000-0005-0000-0000-0000FE2C0000}"/>
    <cellStyle name="p_DCF_HYCOMPS5_MODEL8_splash mod 050700 3" xfId="11515" xr:uid="{00000000-0005-0000-0000-0000FF2C0000}"/>
    <cellStyle name="p_DCF_HYCOMPS5_MODEL8_splash mod 050700 4" xfId="11516" xr:uid="{00000000-0005-0000-0000-0000002D0000}"/>
    <cellStyle name="p_DCF_HYCOMPS5_MODEL8_splash mod 050700_18. Goodwill per segment" xfId="11517" xr:uid="{00000000-0005-0000-0000-0000012D0000}"/>
    <cellStyle name="p_DCF_HYCOMPS5_MODEL8_splash mod 050700_Allowance" xfId="11518" xr:uid="{00000000-0005-0000-0000-0000022D0000}"/>
    <cellStyle name="p_DCF_HYCOMPS5_MODEL8_splash mod 050700_Bank-Form" xfId="11519" xr:uid="{00000000-0005-0000-0000-0000032D0000}"/>
    <cellStyle name="p_DCF_HYCOMPS5_MODEL8_splash mod 050700_BS Is,Plan&amp;KPIs" xfId="11520" xr:uid="{00000000-0005-0000-0000-0000042D0000}"/>
    <cellStyle name="p_DCF_HYCOMPS5_MODEL8_splash mod 050700_Budget 2011" xfId="11521" xr:uid="{00000000-0005-0000-0000-0000052D0000}"/>
    <cellStyle name="p_DCF_HYCOMPS5_MODEL8_splash mod 050700_Budget 2012" xfId="11522" xr:uid="{00000000-0005-0000-0000-0000062D0000}"/>
    <cellStyle name="p_DCF_HYCOMPS5_MODEL8_splash mod 050700_Cognos accounts" xfId="11523" xr:uid="{00000000-0005-0000-0000-0000072D0000}"/>
    <cellStyle name="p_DCF_HYCOMPS5_MODEL8_splash mod 050700_COGNOS08" xfId="11524" xr:uid="{00000000-0005-0000-0000-0000082D0000}"/>
    <cellStyle name="p_DCF_HYCOMPS5_MODEL8_splash mod 050700_COGNOS08 2" xfId="11525" xr:uid="{00000000-0005-0000-0000-0000092D0000}"/>
    <cellStyle name="p_DCF_HYCOMPS5_MODEL8_splash mod 050700_COGNOS08 3" xfId="11526" xr:uid="{00000000-0005-0000-0000-00000A2D0000}"/>
    <cellStyle name="p_DCF_HYCOMPS5_MODEL8_splash mod 050700_COGNOS08_10. Other income" xfId="11527" xr:uid="{00000000-0005-0000-0000-00000B2D0000}"/>
    <cellStyle name="p_DCF_HYCOMPS5_MODEL8_splash mod 050700_COGNOS08_Budget 2011" xfId="11528" xr:uid="{00000000-0005-0000-0000-00000C2D0000}"/>
    <cellStyle name="p_DCF_HYCOMPS5_MODEL8_splash mod 050700_COGNOS08_Budget 2012" xfId="11529" xr:uid="{00000000-0005-0000-0000-00000D2D0000}"/>
    <cellStyle name="p_DCF_HYCOMPS5_MODEL8_splash mod 050700_COGNOS08_Goodwill per Segment" xfId="11530" xr:uid="{00000000-0005-0000-0000-00000E2D0000}"/>
    <cellStyle name="p_DCF_HYCOMPS5_MODEL8_splash mod 050700_Cognos-0901" xfId="11531" xr:uid="{00000000-0005-0000-0000-00000F2D0000}"/>
    <cellStyle name="p_DCF_HYCOMPS5_MODEL8_splash mod 050700_Cognos-0901 2" xfId="11532" xr:uid="{00000000-0005-0000-0000-0000102D0000}"/>
    <cellStyle name="p_DCF_HYCOMPS5_MODEL8_splash mod 050700_Cognos-0901 3" xfId="11533" xr:uid="{00000000-0005-0000-0000-0000112D0000}"/>
    <cellStyle name="p_DCF_HYCOMPS5_MODEL8_splash mod 050700_Cognos-0901_10. Other income" xfId="11534" xr:uid="{00000000-0005-0000-0000-0000122D0000}"/>
    <cellStyle name="p_DCF_HYCOMPS5_MODEL8_splash mod 050700_Cognos-0901_Budget 2011" xfId="11535" xr:uid="{00000000-0005-0000-0000-0000132D0000}"/>
    <cellStyle name="p_DCF_HYCOMPS5_MODEL8_splash mod 050700_Cognos-0901_Budget 2012" xfId="11536" xr:uid="{00000000-0005-0000-0000-0000142D0000}"/>
    <cellStyle name="p_DCF_HYCOMPS5_MODEL8_splash mod 050700_Cognos-0901_Goodwill per Segment" xfId="11537" xr:uid="{00000000-0005-0000-0000-0000152D0000}"/>
    <cellStyle name="p_DCF_HYCOMPS5_MODEL8_splash mod 050700_Cons_0902" xfId="11538" xr:uid="{00000000-0005-0000-0000-0000162D0000}"/>
    <cellStyle name="p_DCF_HYCOMPS5_MODEL8_splash mod 050700_Cons_0902 2" xfId="11539" xr:uid="{00000000-0005-0000-0000-0000172D0000}"/>
    <cellStyle name="p_DCF_HYCOMPS5_MODEL8_splash mod 050700_Cons_0902 3" xfId="11540" xr:uid="{00000000-0005-0000-0000-0000182D0000}"/>
    <cellStyle name="p_DCF_HYCOMPS5_MODEL8_splash mod 050700_Cons_0902_1" xfId="11541" xr:uid="{00000000-0005-0000-0000-0000192D0000}"/>
    <cellStyle name="p_DCF_HYCOMPS5_MODEL8_splash mod 050700_Cons_0902_1 2" xfId="11542" xr:uid="{00000000-0005-0000-0000-00001A2D0000}"/>
    <cellStyle name="p_DCF_HYCOMPS5_MODEL8_splash mod 050700_Cons_0902_1 3" xfId="11543" xr:uid="{00000000-0005-0000-0000-00001B2D0000}"/>
    <cellStyle name="p_DCF_HYCOMPS5_MODEL8_splash mod 050700_Cons_0902_1_10. Other income" xfId="11544" xr:uid="{00000000-0005-0000-0000-00001C2D0000}"/>
    <cellStyle name="p_DCF_HYCOMPS5_MODEL8_splash mod 050700_Cons_0902_1_Budget 2011" xfId="11545" xr:uid="{00000000-0005-0000-0000-00001D2D0000}"/>
    <cellStyle name="p_DCF_HYCOMPS5_MODEL8_splash mod 050700_Cons_0902_1_Budget 2012" xfId="11546" xr:uid="{00000000-0005-0000-0000-00001E2D0000}"/>
    <cellStyle name="p_DCF_HYCOMPS5_MODEL8_splash mod 050700_Cons_0902_1_Cons_0902" xfId="11547" xr:uid="{00000000-0005-0000-0000-00001F2D0000}"/>
    <cellStyle name="p_DCF_HYCOMPS5_MODEL8_splash mod 050700_Cons_0902_1_Cons_0902 2" xfId="11548" xr:uid="{00000000-0005-0000-0000-0000202D0000}"/>
    <cellStyle name="p_DCF_HYCOMPS5_MODEL8_splash mod 050700_Cons_0902_1_Cons_0902 3" xfId="11549" xr:uid="{00000000-0005-0000-0000-0000212D0000}"/>
    <cellStyle name="p_DCF_HYCOMPS5_MODEL8_splash mod 050700_Cons_0902_1_Cons_0902_10. Other income" xfId="11550" xr:uid="{00000000-0005-0000-0000-0000222D0000}"/>
    <cellStyle name="p_DCF_HYCOMPS5_MODEL8_splash mod 050700_Cons_0902_1_Cons_0902_Budget 2011" xfId="11551" xr:uid="{00000000-0005-0000-0000-0000232D0000}"/>
    <cellStyle name="p_DCF_HYCOMPS5_MODEL8_splash mod 050700_Cons_0902_1_Cons_0902_Budget 2012" xfId="11552" xr:uid="{00000000-0005-0000-0000-0000242D0000}"/>
    <cellStyle name="p_DCF_HYCOMPS5_MODEL8_splash mod 050700_Cons_0902_1_Cons_0902_Goodwill per Segment" xfId="11553" xr:uid="{00000000-0005-0000-0000-0000252D0000}"/>
    <cellStyle name="p_DCF_HYCOMPS5_MODEL8_splash mod 050700_Cons_0902_1_Goodwill per Segment" xfId="11554" xr:uid="{00000000-0005-0000-0000-0000262D0000}"/>
    <cellStyle name="p_DCF_HYCOMPS5_MODEL8_splash mod 050700_Cons_0902_10. Other income" xfId="11555" xr:uid="{00000000-0005-0000-0000-0000272D0000}"/>
    <cellStyle name="p_DCF_HYCOMPS5_MODEL8_splash mod 050700_Cons_0902_2" xfId="11556" xr:uid="{00000000-0005-0000-0000-0000282D0000}"/>
    <cellStyle name="p_DCF_HYCOMPS5_MODEL8_splash mod 050700_Cons_0902_2 2" xfId="11557" xr:uid="{00000000-0005-0000-0000-0000292D0000}"/>
    <cellStyle name="p_DCF_HYCOMPS5_MODEL8_splash mod 050700_Cons_0902_2 3" xfId="11558" xr:uid="{00000000-0005-0000-0000-00002A2D0000}"/>
    <cellStyle name="p_DCF_HYCOMPS5_MODEL8_splash mod 050700_Cons_0902_2_10. Other income" xfId="11559" xr:uid="{00000000-0005-0000-0000-00002B2D0000}"/>
    <cellStyle name="p_DCF_HYCOMPS5_MODEL8_splash mod 050700_Cons_0902_2_Budget 2011" xfId="11560" xr:uid="{00000000-0005-0000-0000-00002C2D0000}"/>
    <cellStyle name="p_DCF_HYCOMPS5_MODEL8_splash mod 050700_Cons_0902_2_Budget 2012" xfId="11561" xr:uid="{00000000-0005-0000-0000-00002D2D0000}"/>
    <cellStyle name="p_DCF_HYCOMPS5_MODEL8_splash mod 050700_Cons_0902_2_Goodwill per Segment" xfId="11562" xr:uid="{00000000-0005-0000-0000-00002E2D0000}"/>
    <cellStyle name="p_DCF_HYCOMPS5_MODEL8_splash mod 050700_Cons_0902_Budget 2011" xfId="11563" xr:uid="{00000000-0005-0000-0000-00002F2D0000}"/>
    <cellStyle name="p_DCF_HYCOMPS5_MODEL8_splash mod 050700_Cons_0902_Budget 2012" xfId="11564" xr:uid="{00000000-0005-0000-0000-0000302D0000}"/>
    <cellStyle name="p_DCF_HYCOMPS5_MODEL8_splash mod 050700_Cons_0902_Goodwill per Segment" xfId="11565" xr:uid="{00000000-0005-0000-0000-0000312D0000}"/>
    <cellStyle name="p_DCF_HYCOMPS5_MODEL8_splash mod 050700_Cons_0903" xfId="11566" xr:uid="{00000000-0005-0000-0000-0000322D0000}"/>
    <cellStyle name="p_DCF_HYCOMPS5_MODEL8_splash mod 050700_Cons_0903 2" xfId="11567" xr:uid="{00000000-0005-0000-0000-0000332D0000}"/>
    <cellStyle name="p_DCF_HYCOMPS5_MODEL8_splash mod 050700_Cons_0903 3" xfId="11568" xr:uid="{00000000-0005-0000-0000-0000342D0000}"/>
    <cellStyle name="p_DCF_HYCOMPS5_MODEL8_splash mod 050700_Cons_0903_10. Other income" xfId="11569" xr:uid="{00000000-0005-0000-0000-0000352D0000}"/>
    <cellStyle name="p_DCF_HYCOMPS5_MODEL8_splash mod 050700_Cons_0903_Budget 2011" xfId="11570" xr:uid="{00000000-0005-0000-0000-0000362D0000}"/>
    <cellStyle name="p_DCF_HYCOMPS5_MODEL8_splash mod 050700_Cons_0903_Budget 2012" xfId="11571" xr:uid="{00000000-0005-0000-0000-0000372D0000}"/>
    <cellStyle name="p_DCF_HYCOMPS5_MODEL8_splash mod 050700_Cons_0903_Goodwill per Segment" xfId="11572" xr:uid="{00000000-0005-0000-0000-0000382D0000}"/>
    <cellStyle name="p_DCF_HYCOMPS5_MODEL8_splash mod 050700_Cons_0904" xfId="11573" xr:uid="{00000000-0005-0000-0000-0000392D0000}"/>
    <cellStyle name="p_DCF_HYCOMPS5_MODEL8_splash mod 050700_Cons_0904_1" xfId="11574" xr:uid="{00000000-0005-0000-0000-00003A2D0000}"/>
    <cellStyle name="p_DCF_HYCOMPS5_MODEL8_splash mod 050700_Cons_0904_1_10. Other income" xfId="11575" xr:uid="{00000000-0005-0000-0000-00003B2D0000}"/>
    <cellStyle name="p_DCF_HYCOMPS5_MODEL8_splash mod 050700_Cons_0904_1_Goodwill per Segment" xfId="11576" xr:uid="{00000000-0005-0000-0000-00003C2D0000}"/>
    <cellStyle name="p_DCF_HYCOMPS5_MODEL8_splash mod 050700_Cons_0904_10. Other income" xfId="11577" xr:uid="{00000000-0005-0000-0000-00003D2D0000}"/>
    <cellStyle name="p_DCF_HYCOMPS5_MODEL8_splash mod 050700_Cons_0904_Goodwill per Segment" xfId="11578" xr:uid="{00000000-0005-0000-0000-00003E2D0000}"/>
    <cellStyle name="p_DCF_HYCOMPS5_MODEL8_splash mod 050700_Goodwill per Segment" xfId="11579" xr:uid="{00000000-0005-0000-0000-00003F2D0000}"/>
    <cellStyle name="p_DCF_HYCOMPS5_MODEL8_splash mod 050700_MR_Template 08-2009" xfId="11580" xr:uid="{00000000-0005-0000-0000-0000402D0000}"/>
    <cellStyle name="p_DCF_HYCOMPS5_MODEL8_splash mod 050700_Notes" xfId="11581" xr:uid="{00000000-0005-0000-0000-0000412D0000}"/>
    <cellStyle name="p_DCF_HYCOMPS5_MODEL8_splash mod 050700_Notes_10. Other income" xfId="11582" xr:uid="{00000000-0005-0000-0000-0000422D0000}"/>
    <cellStyle name="p_DCF_HYCOMPS5_MODEL8_splash mod 050700_P&amp;L Is,Plan" xfId="11583" xr:uid="{00000000-0005-0000-0000-0000432D0000}"/>
    <cellStyle name="p_DCF_HYCOMPS5_MODEL8_splash mod 050700_Report Cognos-S1" xfId="11584" xr:uid="{00000000-0005-0000-0000-0000442D0000}"/>
    <cellStyle name="p_DCF_HYCOMPS5_MODEL8_splash mod 050700_Report Cognos-S1 2" xfId="11585" xr:uid="{00000000-0005-0000-0000-0000452D0000}"/>
    <cellStyle name="p_DCF_HYCOMPS5_MODEL8_splash mod 050700_Report Cognos-S1 3" xfId="11586" xr:uid="{00000000-0005-0000-0000-0000462D0000}"/>
    <cellStyle name="p_DCF_HYCOMPS5_MODEL8_splash mod 050700_Report Cognos-S1_10. Other income" xfId="11587" xr:uid="{00000000-0005-0000-0000-0000472D0000}"/>
    <cellStyle name="p_DCF_HYCOMPS5_MODEL8_splash mod 050700_Report Cognos-S1_Budget 2011" xfId="11588" xr:uid="{00000000-0005-0000-0000-0000482D0000}"/>
    <cellStyle name="p_DCF_HYCOMPS5_MODEL8_splash mod 050700_Report Cognos-S1_Budget 2012" xfId="11589" xr:uid="{00000000-0005-0000-0000-0000492D0000}"/>
    <cellStyle name="p_DCF_HYCOMPS5_MODEL8_splash mod 050700_Report Cognos-S1_Goodwill per Segment" xfId="11590" xr:uid="{00000000-0005-0000-0000-00004A2D0000}"/>
    <cellStyle name="p_DCF_HYCOMPS5_MODEL8_splash mod 050700_Variance Analysis" xfId="11591" xr:uid="{00000000-0005-0000-0000-00004B2D0000}"/>
    <cellStyle name="p_DCF_HYCOMPS5_MODEL8_Variance Analysis" xfId="11592" xr:uid="{00000000-0005-0000-0000-00004C2D0000}"/>
    <cellStyle name="p_DCF_HYCOMPS5_Notes" xfId="11593" xr:uid="{00000000-0005-0000-0000-00004D2D0000}"/>
    <cellStyle name="p_DCF_HYCOMPS5_Notes_10. Other income" xfId="11594" xr:uid="{00000000-0005-0000-0000-00004E2D0000}"/>
    <cellStyle name="p_DCF_HYCOMPS5_PwC (Version 10) Revised- CP site by site1" xfId="11595" xr:uid="{00000000-0005-0000-0000-00004F2D0000}"/>
    <cellStyle name="p_DCF_HYCOMPS5_PwC (Version 10) Revised- CP site by site1_18. Goodwill per segment" xfId="11596" xr:uid="{00000000-0005-0000-0000-0000502D0000}"/>
    <cellStyle name="p_DCF_HYCOMPS5_PwC (Version 10) Revised- CP site by site1_Allowance" xfId="11597" xr:uid="{00000000-0005-0000-0000-0000512D0000}"/>
    <cellStyle name="p_DCF_HYCOMPS5_PwC (Version 10) Revised- CP site by site1_Cognos accounts" xfId="11598" xr:uid="{00000000-0005-0000-0000-0000522D0000}"/>
    <cellStyle name="p_DCF_HYCOMPS5_PwC (Version 10) Revised- CP site by site1_Goodwill per Segment" xfId="11599" xr:uid="{00000000-0005-0000-0000-0000532D0000}"/>
    <cellStyle name="p_DCF_HYCOMPS5_PwC (Version 10) Revised- CP site by site1_Notes" xfId="11600" xr:uid="{00000000-0005-0000-0000-0000542D0000}"/>
    <cellStyle name="p_DCF_HYCOMPS5_PwC (Version 10) Revised- CP site by site1_Notes_10. Other income" xfId="11601" xr:uid="{00000000-0005-0000-0000-0000552D0000}"/>
    <cellStyle name="p_DCF_HYCOMPS5_PwC (Version 7) Revised- CP site by site" xfId="11602" xr:uid="{00000000-0005-0000-0000-0000562D0000}"/>
    <cellStyle name="p_DCF_HYCOMPS5_PwC (Version 7) Revised- CP site by site_18. Goodwill per segment" xfId="11603" xr:uid="{00000000-0005-0000-0000-0000572D0000}"/>
    <cellStyle name="p_DCF_HYCOMPS5_PwC (Version 7) Revised- CP site by site_Allowance" xfId="11604" xr:uid="{00000000-0005-0000-0000-0000582D0000}"/>
    <cellStyle name="p_DCF_HYCOMPS5_PwC (Version 7) Revised- CP site by site_Cognos accounts" xfId="11605" xr:uid="{00000000-0005-0000-0000-0000592D0000}"/>
    <cellStyle name="p_DCF_HYCOMPS5_PwC (Version 7) Revised- CP site by site_Goodwill per Segment" xfId="11606" xr:uid="{00000000-0005-0000-0000-00005A2D0000}"/>
    <cellStyle name="p_DCF_HYCOMPS5_PwC (Version 7) Revised- CP site by site_Notes" xfId="11607" xr:uid="{00000000-0005-0000-0000-00005B2D0000}"/>
    <cellStyle name="p_DCF_HYCOMPS5_PwC (Version 7) Revised- CP site by site_Notes_10. Other income" xfId="11608" xr:uid="{00000000-0005-0000-0000-00005C2D0000}"/>
    <cellStyle name="p_DCF_HYCOMPS5_splash mod 050700" xfId="11609" xr:uid="{00000000-0005-0000-0000-00005D2D0000}"/>
    <cellStyle name="p_DCF_HYCOMPS5_splash mod 050700_18. Goodwill per segment" xfId="11610" xr:uid="{00000000-0005-0000-0000-00005E2D0000}"/>
    <cellStyle name="p_DCF_HYCOMPS5_splash mod 050700_Allowance" xfId="11611" xr:uid="{00000000-0005-0000-0000-00005F2D0000}"/>
    <cellStyle name="p_DCF_HYCOMPS5_splash mod 050700_Cognos accounts" xfId="11612" xr:uid="{00000000-0005-0000-0000-0000602D0000}"/>
    <cellStyle name="p_DCF_HYCOMPS5_splash mod 050700_Goodwill per Segment" xfId="11613" xr:uid="{00000000-0005-0000-0000-0000612D0000}"/>
    <cellStyle name="p_DCF_HYCOMPS5_splash mod 050700_Notes" xfId="11614" xr:uid="{00000000-0005-0000-0000-0000622D0000}"/>
    <cellStyle name="p_DCF_HYCOMPS5_splash mod 050700_Notes_10. Other income" xfId="11615" xr:uid="{00000000-0005-0000-0000-0000632D0000}"/>
    <cellStyle name="p_DCF_HYCOMPS5_tables2" xfId="11616" xr:uid="{00000000-0005-0000-0000-0000642D0000}"/>
    <cellStyle name="p_DCF_HYCOMPS5_tables2 2" xfId="11617" xr:uid="{00000000-0005-0000-0000-0000652D0000}"/>
    <cellStyle name="p_DCF_HYCOMPS5_tables2 3" xfId="11618" xr:uid="{00000000-0005-0000-0000-0000662D0000}"/>
    <cellStyle name="p_DCF_HYCOMPS5_tables2 4" xfId="11619" xr:uid="{00000000-0005-0000-0000-0000672D0000}"/>
    <cellStyle name="p_DCF_HYCOMPS5_tables2_18. Goodwill per segment" xfId="11620" xr:uid="{00000000-0005-0000-0000-0000682D0000}"/>
    <cellStyle name="p_DCF_HYCOMPS5_tables2_Allowance" xfId="11621" xr:uid="{00000000-0005-0000-0000-0000692D0000}"/>
    <cellStyle name="p_DCF_HYCOMPS5_tables2_Bank-Form" xfId="11622" xr:uid="{00000000-0005-0000-0000-00006A2D0000}"/>
    <cellStyle name="p_DCF_HYCOMPS5_tables2_BS Is,Plan&amp;KPIs" xfId="11623" xr:uid="{00000000-0005-0000-0000-00006B2D0000}"/>
    <cellStyle name="p_DCF_HYCOMPS5_tables2_Budget 2011" xfId="11624" xr:uid="{00000000-0005-0000-0000-00006C2D0000}"/>
    <cellStyle name="p_DCF_HYCOMPS5_tables2_Budget 2012" xfId="11625" xr:uid="{00000000-0005-0000-0000-00006D2D0000}"/>
    <cellStyle name="p_DCF_HYCOMPS5_tables2_Cognos accounts" xfId="11626" xr:uid="{00000000-0005-0000-0000-00006E2D0000}"/>
    <cellStyle name="p_DCF_HYCOMPS5_tables2_COGNOS08" xfId="11627" xr:uid="{00000000-0005-0000-0000-00006F2D0000}"/>
    <cellStyle name="p_DCF_HYCOMPS5_tables2_COGNOS08 2" xfId="11628" xr:uid="{00000000-0005-0000-0000-0000702D0000}"/>
    <cellStyle name="p_DCF_HYCOMPS5_tables2_COGNOS08 3" xfId="11629" xr:uid="{00000000-0005-0000-0000-0000712D0000}"/>
    <cellStyle name="p_DCF_HYCOMPS5_tables2_COGNOS08_10. Other income" xfId="11630" xr:uid="{00000000-0005-0000-0000-0000722D0000}"/>
    <cellStyle name="p_DCF_HYCOMPS5_tables2_COGNOS08_Budget 2011" xfId="11631" xr:uid="{00000000-0005-0000-0000-0000732D0000}"/>
    <cellStyle name="p_DCF_HYCOMPS5_tables2_COGNOS08_Budget 2012" xfId="11632" xr:uid="{00000000-0005-0000-0000-0000742D0000}"/>
    <cellStyle name="p_DCF_HYCOMPS5_tables2_COGNOS08_Goodwill per Segment" xfId="11633" xr:uid="{00000000-0005-0000-0000-0000752D0000}"/>
    <cellStyle name="p_DCF_HYCOMPS5_tables2_Cognos-0901" xfId="11634" xr:uid="{00000000-0005-0000-0000-0000762D0000}"/>
    <cellStyle name="p_DCF_HYCOMPS5_tables2_Cognos-0901 2" xfId="11635" xr:uid="{00000000-0005-0000-0000-0000772D0000}"/>
    <cellStyle name="p_DCF_HYCOMPS5_tables2_Cognos-0901 3" xfId="11636" xr:uid="{00000000-0005-0000-0000-0000782D0000}"/>
    <cellStyle name="p_DCF_HYCOMPS5_tables2_Cognos-0901_10. Other income" xfId="11637" xr:uid="{00000000-0005-0000-0000-0000792D0000}"/>
    <cellStyle name="p_DCF_HYCOMPS5_tables2_Cognos-0901_Budget 2011" xfId="11638" xr:uid="{00000000-0005-0000-0000-00007A2D0000}"/>
    <cellStyle name="p_DCF_HYCOMPS5_tables2_Cognos-0901_Budget 2012" xfId="11639" xr:uid="{00000000-0005-0000-0000-00007B2D0000}"/>
    <cellStyle name="p_DCF_HYCOMPS5_tables2_Cognos-0901_Goodwill per Segment" xfId="11640" xr:uid="{00000000-0005-0000-0000-00007C2D0000}"/>
    <cellStyle name="p_DCF_HYCOMPS5_tables2_Cons_0902" xfId="11641" xr:uid="{00000000-0005-0000-0000-00007D2D0000}"/>
    <cellStyle name="p_DCF_HYCOMPS5_tables2_Cons_0902 2" xfId="11642" xr:uid="{00000000-0005-0000-0000-00007E2D0000}"/>
    <cellStyle name="p_DCF_HYCOMPS5_tables2_Cons_0902 3" xfId="11643" xr:uid="{00000000-0005-0000-0000-00007F2D0000}"/>
    <cellStyle name="p_DCF_HYCOMPS5_tables2_Cons_0902_1" xfId="11644" xr:uid="{00000000-0005-0000-0000-0000802D0000}"/>
    <cellStyle name="p_DCF_HYCOMPS5_tables2_Cons_0902_1 2" xfId="11645" xr:uid="{00000000-0005-0000-0000-0000812D0000}"/>
    <cellStyle name="p_DCF_HYCOMPS5_tables2_Cons_0902_1 3" xfId="11646" xr:uid="{00000000-0005-0000-0000-0000822D0000}"/>
    <cellStyle name="p_DCF_HYCOMPS5_tables2_Cons_0902_1_10. Other income" xfId="11647" xr:uid="{00000000-0005-0000-0000-0000832D0000}"/>
    <cellStyle name="p_DCF_HYCOMPS5_tables2_Cons_0902_1_Budget 2011" xfId="11648" xr:uid="{00000000-0005-0000-0000-0000842D0000}"/>
    <cellStyle name="p_DCF_HYCOMPS5_tables2_Cons_0902_1_Budget 2012" xfId="11649" xr:uid="{00000000-0005-0000-0000-0000852D0000}"/>
    <cellStyle name="p_DCF_HYCOMPS5_tables2_Cons_0902_1_Cons_0902" xfId="11650" xr:uid="{00000000-0005-0000-0000-0000862D0000}"/>
    <cellStyle name="p_DCF_HYCOMPS5_tables2_Cons_0902_1_Cons_0902 2" xfId="11651" xr:uid="{00000000-0005-0000-0000-0000872D0000}"/>
    <cellStyle name="p_DCF_HYCOMPS5_tables2_Cons_0902_1_Cons_0902 3" xfId="11652" xr:uid="{00000000-0005-0000-0000-0000882D0000}"/>
    <cellStyle name="p_DCF_HYCOMPS5_tables2_Cons_0902_1_Cons_0902_10. Other income" xfId="11653" xr:uid="{00000000-0005-0000-0000-0000892D0000}"/>
    <cellStyle name="p_DCF_HYCOMPS5_tables2_Cons_0902_1_Cons_0902_Budget 2011" xfId="11654" xr:uid="{00000000-0005-0000-0000-00008A2D0000}"/>
    <cellStyle name="p_DCF_HYCOMPS5_tables2_Cons_0902_1_Cons_0902_Budget 2012" xfId="11655" xr:uid="{00000000-0005-0000-0000-00008B2D0000}"/>
    <cellStyle name="p_DCF_HYCOMPS5_tables2_Cons_0902_1_Cons_0902_Goodwill per Segment" xfId="11656" xr:uid="{00000000-0005-0000-0000-00008C2D0000}"/>
    <cellStyle name="p_DCF_HYCOMPS5_tables2_Cons_0902_1_Goodwill per Segment" xfId="11657" xr:uid="{00000000-0005-0000-0000-00008D2D0000}"/>
    <cellStyle name="p_DCF_HYCOMPS5_tables2_Cons_0902_10. Other income" xfId="11658" xr:uid="{00000000-0005-0000-0000-00008E2D0000}"/>
    <cellStyle name="p_DCF_HYCOMPS5_tables2_Cons_0902_2" xfId="11659" xr:uid="{00000000-0005-0000-0000-00008F2D0000}"/>
    <cellStyle name="p_DCF_HYCOMPS5_tables2_Cons_0902_2 2" xfId="11660" xr:uid="{00000000-0005-0000-0000-0000902D0000}"/>
    <cellStyle name="p_DCF_HYCOMPS5_tables2_Cons_0902_2 3" xfId="11661" xr:uid="{00000000-0005-0000-0000-0000912D0000}"/>
    <cellStyle name="p_DCF_HYCOMPS5_tables2_Cons_0902_2_10. Other income" xfId="11662" xr:uid="{00000000-0005-0000-0000-0000922D0000}"/>
    <cellStyle name="p_DCF_HYCOMPS5_tables2_Cons_0902_2_Budget 2011" xfId="11663" xr:uid="{00000000-0005-0000-0000-0000932D0000}"/>
    <cellStyle name="p_DCF_HYCOMPS5_tables2_Cons_0902_2_Budget 2012" xfId="11664" xr:uid="{00000000-0005-0000-0000-0000942D0000}"/>
    <cellStyle name="p_DCF_HYCOMPS5_tables2_Cons_0902_2_Goodwill per Segment" xfId="11665" xr:uid="{00000000-0005-0000-0000-0000952D0000}"/>
    <cellStyle name="p_DCF_HYCOMPS5_tables2_Cons_0902_Budget 2011" xfId="11666" xr:uid="{00000000-0005-0000-0000-0000962D0000}"/>
    <cellStyle name="p_DCF_HYCOMPS5_tables2_Cons_0902_Budget 2012" xfId="11667" xr:uid="{00000000-0005-0000-0000-0000972D0000}"/>
    <cellStyle name="p_DCF_HYCOMPS5_tables2_Cons_0902_Goodwill per Segment" xfId="11668" xr:uid="{00000000-0005-0000-0000-0000982D0000}"/>
    <cellStyle name="p_DCF_HYCOMPS5_tables2_Cons_0903" xfId="11669" xr:uid="{00000000-0005-0000-0000-0000992D0000}"/>
    <cellStyle name="p_DCF_HYCOMPS5_tables2_Cons_0903 2" xfId="11670" xr:uid="{00000000-0005-0000-0000-00009A2D0000}"/>
    <cellStyle name="p_DCF_HYCOMPS5_tables2_Cons_0903 3" xfId="11671" xr:uid="{00000000-0005-0000-0000-00009B2D0000}"/>
    <cellStyle name="p_DCF_HYCOMPS5_tables2_Cons_0903_10. Other income" xfId="11672" xr:uid="{00000000-0005-0000-0000-00009C2D0000}"/>
    <cellStyle name="p_DCF_HYCOMPS5_tables2_Cons_0903_Budget 2011" xfId="11673" xr:uid="{00000000-0005-0000-0000-00009D2D0000}"/>
    <cellStyle name="p_DCF_HYCOMPS5_tables2_Cons_0903_Budget 2012" xfId="11674" xr:uid="{00000000-0005-0000-0000-00009E2D0000}"/>
    <cellStyle name="p_DCF_HYCOMPS5_tables2_Cons_0903_Goodwill per Segment" xfId="11675" xr:uid="{00000000-0005-0000-0000-00009F2D0000}"/>
    <cellStyle name="p_DCF_HYCOMPS5_tables2_Cons_0904" xfId="11676" xr:uid="{00000000-0005-0000-0000-0000A02D0000}"/>
    <cellStyle name="p_DCF_HYCOMPS5_tables2_Cons_0904_1" xfId="11677" xr:uid="{00000000-0005-0000-0000-0000A12D0000}"/>
    <cellStyle name="p_DCF_HYCOMPS5_tables2_Cons_0904_1_10. Other income" xfId="11678" xr:uid="{00000000-0005-0000-0000-0000A22D0000}"/>
    <cellStyle name="p_DCF_HYCOMPS5_tables2_Cons_0904_1_Goodwill per Segment" xfId="11679" xr:uid="{00000000-0005-0000-0000-0000A32D0000}"/>
    <cellStyle name="p_DCF_HYCOMPS5_tables2_Cons_0904_10. Other income" xfId="11680" xr:uid="{00000000-0005-0000-0000-0000A42D0000}"/>
    <cellStyle name="p_DCF_HYCOMPS5_tables2_Cons_0904_Goodwill per Segment" xfId="11681" xr:uid="{00000000-0005-0000-0000-0000A52D0000}"/>
    <cellStyle name="p_DCF_HYCOMPS5_tables2_Goodwill per Segment" xfId="11682" xr:uid="{00000000-0005-0000-0000-0000A62D0000}"/>
    <cellStyle name="p_DCF_HYCOMPS5_tables2_MR_Template 08-2009" xfId="11683" xr:uid="{00000000-0005-0000-0000-0000A72D0000}"/>
    <cellStyle name="p_DCF_HYCOMPS5_tables2_Notes" xfId="11684" xr:uid="{00000000-0005-0000-0000-0000A82D0000}"/>
    <cellStyle name="p_DCF_HYCOMPS5_tables2_Notes_10. Other income" xfId="11685" xr:uid="{00000000-0005-0000-0000-0000A92D0000}"/>
    <cellStyle name="p_DCF_HYCOMPS5_tables2_P&amp;L Is,Plan" xfId="11686" xr:uid="{00000000-0005-0000-0000-0000AA2D0000}"/>
    <cellStyle name="p_DCF_HYCOMPS5_tables2_PwC (Version 10) Revised- CP site by site1" xfId="11687" xr:uid="{00000000-0005-0000-0000-0000AB2D0000}"/>
    <cellStyle name="p_DCF_HYCOMPS5_tables2_PwC (Version 10) Revised- CP site by site1 2" xfId="11688" xr:uid="{00000000-0005-0000-0000-0000AC2D0000}"/>
    <cellStyle name="p_DCF_HYCOMPS5_tables2_PwC (Version 10) Revised- CP site by site1 3" xfId="11689" xr:uid="{00000000-0005-0000-0000-0000AD2D0000}"/>
    <cellStyle name="p_DCF_HYCOMPS5_tables2_PwC (Version 10) Revised- CP site by site1 4" xfId="11690" xr:uid="{00000000-0005-0000-0000-0000AE2D0000}"/>
    <cellStyle name="p_DCF_HYCOMPS5_tables2_PwC (Version 10) Revised- CP site by site1_18. Goodwill per segment" xfId="11691" xr:uid="{00000000-0005-0000-0000-0000AF2D0000}"/>
    <cellStyle name="p_DCF_HYCOMPS5_tables2_PwC (Version 10) Revised- CP site by site1_Allowance" xfId="11692" xr:uid="{00000000-0005-0000-0000-0000B02D0000}"/>
    <cellStyle name="p_DCF_HYCOMPS5_tables2_PwC (Version 10) Revised- CP site by site1_Bank-Form" xfId="11693" xr:uid="{00000000-0005-0000-0000-0000B12D0000}"/>
    <cellStyle name="p_DCF_HYCOMPS5_tables2_PwC (Version 10) Revised- CP site by site1_BS Is,Plan&amp;KPIs" xfId="11694" xr:uid="{00000000-0005-0000-0000-0000B22D0000}"/>
    <cellStyle name="p_DCF_HYCOMPS5_tables2_PwC (Version 10) Revised- CP site by site1_Budget 2011" xfId="11695" xr:uid="{00000000-0005-0000-0000-0000B32D0000}"/>
    <cellStyle name="p_DCF_HYCOMPS5_tables2_PwC (Version 10) Revised- CP site by site1_Budget 2012" xfId="11696" xr:uid="{00000000-0005-0000-0000-0000B42D0000}"/>
    <cellStyle name="p_DCF_HYCOMPS5_tables2_PwC (Version 10) Revised- CP site by site1_Cognos accounts" xfId="11697" xr:uid="{00000000-0005-0000-0000-0000B52D0000}"/>
    <cellStyle name="p_DCF_HYCOMPS5_tables2_PwC (Version 10) Revised- CP site by site1_COGNOS08" xfId="11698" xr:uid="{00000000-0005-0000-0000-0000B62D0000}"/>
    <cellStyle name="p_DCF_HYCOMPS5_tables2_PwC (Version 10) Revised- CP site by site1_COGNOS08 2" xfId="11699" xr:uid="{00000000-0005-0000-0000-0000B72D0000}"/>
    <cellStyle name="p_DCF_HYCOMPS5_tables2_PwC (Version 10) Revised- CP site by site1_COGNOS08 3" xfId="11700" xr:uid="{00000000-0005-0000-0000-0000B82D0000}"/>
    <cellStyle name="p_DCF_HYCOMPS5_tables2_PwC (Version 10) Revised- CP site by site1_COGNOS08_10. Other income" xfId="11701" xr:uid="{00000000-0005-0000-0000-0000B92D0000}"/>
    <cellStyle name="p_DCF_HYCOMPS5_tables2_PwC (Version 10) Revised- CP site by site1_COGNOS08_Budget 2011" xfId="11702" xr:uid="{00000000-0005-0000-0000-0000BA2D0000}"/>
    <cellStyle name="p_DCF_HYCOMPS5_tables2_PwC (Version 10) Revised- CP site by site1_COGNOS08_Budget 2012" xfId="11703" xr:uid="{00000000-0005-0000-0000-0000BB2D0000}"/>
    <cellStyle name="p_DCF_HYCOMPS5_tables2_PwC (Version 10) Revised- CP site by site1_COGNOS08_Goodwill per Segment" xfId="11704" xr:uid="{00000000-0005-0000-0000-0000BC2D0000}"/>
    <cellStyle name="p_DCF_HYCOMPS5_tables2_PwC (Version 10) Revised- CP site by site1_Cognos-0901" xfId="11705" xr:uid="{00000000-0005-0000-0000-0000BD2D0000}"/>
    <cellStyle name="p_DCF_HYCOMPS5_tables2_PwC (Version 10) Revised- CP site by site1_Cognos-0901 2" xfId="11706" xr:uid="{00000000-0005-0000-0000-0000BE2D0000}"/>
    <cellStyle name="p_DCF_HYCOMPS5_tables2_PwC (Version 10) Revised- CP site by site1_Cognos-0901 3" xfId="11707" xr:uid="{00000000-0005-0000-0000-0000BF2D0000}"/>
    <cellStyle name="p_DCF_HYCOMPS5_tables2_PwC (Version 10) Revised- CP site by site1_Cognos-0901_10. Other income" xfId="11708" xr:uid="{00000000-0005-0000-0000-0000C02D0000}"/>
    <cellStyle name="p_DCF_HYCOMPS5_tables2_PwC (Version 10) Revised- CP site by site1_Cognos-0901_Budget 2011" xfId="11709" xr:uid="{00000000-0005-0000-0000-0000C12D0000}"/>
    <cellStyle name="p_DCF_HYCOMPS5_tables2_PwC (Version 10) Revised- CP site by site1_Cognos-0901_Budget 2012" xfId="11710" xr:uid="{00000000-0005-0000-0000-0000C22D0000}"/>
    <cellStyle name="p_DCF_HYCOMPS5_tables2_PwC (Version 10) Revised- CP site by site1_Cognos-0901_Goodwill per Segment" xfId="11711" xr:uid="{00000000-0005-0000-0000-0000C32D0000}"/>
    <cellStyle name="p_DCF_HYCOMPS5_tables2_PwC (Version 10) Revised- CP site by site1_Cons_0902" xfId="11712" xr:uid="{00000000-0005-0000-0000-0000C42D0000}"/>
    <cellStyle name="p_DCF_HYCOMPS5_tables2_PwC (Version 10) Revised- CP site by site1_Cons_0902 2" xfId="11713" xr:uid="{00000000-0005-0000-0000-0000C52D0000}"/>
    <cellStyle name="p_DCF_HYCOMPS5_tables2_PwC (Version 10) Revised- CP site by site1_Cons_0902 3" xfId="11714" xr:uid="{00000000-0005-0000-0000-0000C62D0000}"/>
    <cellStyle name="p_DCF_HYCOMPS5_tables2_PwC (Version 10) Revised- CP site by site1_Cons_0902_1" xfId="11715" xr:uid="{00000000-0005-0000-0000-0000C72D0000}"/>
    <cellStyle name="p_DCF_HYCOMPS5_tables2_PwC (Version 10) Revised- CP site by site1_Cons_0902_1 2" xfId="11716" xr:uid="{00000000-0005-0000-0000-0000C82D0000}"/>
    <cellStyle name="p_DCF_HYCOMPS5_tables2_PwC (Version 10) Revised- CP site by site1_Cons_0902_1 3" xfId="11717" xr:uid="{00000000-0005-0000-0000-0000C92D0000}"/>
    <cellStyle name="p_DCF_HYCOMPS5_tables2_PwC (Version 10) Revised- CP site by site1_Cons_0902_1_10. Other income" xfId="11718" xr:uid="{00000000-0005-0000-0000-0000CA2D0000}"/>
    <cellStyle name="p_DCF_HYCOMPS5_tables2_PwC (Version 10) Revised- CP site by site1_Cons_0902_1_Budget 2011" xfId="11719" xr:uid="{00000000-0005-0000-0000-0000CB2D0000}"/>
    <cellStyle name="p_DCF_HYCOMPS5_tables2_PwC (Version 10) Revised- CP site by site1_Cons_0902_1_Budget 2012" xfId="11720" xr:uid="{00000000-0005-0000-0000-0000CC2D0000}"/>
    <cellStyle name="p_DCF_HYCOMPS5_tables2_PwC (Version 10) Revised- CP site by site1_Cons_0902_1_Cons_0902" xfId="11721" xr:uid="{00000000-0005-0000-0000-0000CD2D0000}"/>
    <cellStyle name="p_DCF_HYCOMPS5_tables2_PwC (Version 10) Revised- CP site by site1_Cons_0902_1_Cons_0902 2" xfId="11722" xr:uid="{00000000-0005-0000-0000-0000CE2D0000}"/>
    <cellStyle name="p_DCF_HYCOMPS5_tables2_PwC (Version 10) Revised- CP site by site1_Cons_0902_1_Cons_0902 3" xfId="11723" xr:uid="{00000000-0005-0000-0000-0000CF2D0000}"/>
    <cellStyle name="p_DCF_HYCOMPS5_tables2_PwC (Version 10) Revised- CP site by site1_Cons_0902_1_Cons_0902_10. Other income" xfId="11724" xr:uid="{00000000-0005-0000-0000-0000D02D0000}"/>
    <cellStyle name="p_DCF_HYCOMPS5_tables2_PwC (Version 10) Revised- CP site by site1_Cons_0902_1_Cons_0902_Budget 2011" xfId="11725" xr:uid="{00000000-0005-0000-0000-0000D12D0000}"/>
    <cellStyle name="p_DCF_HYCOMPS5_tables2_PwC (Version 10) Revised- CP site by site1_Cons_0902_1_Cons_0902_Budget 2012" xfId="11726" xr:uid="{00000000-0005-0000-0000-0000D22D0000}"/>
    <cellStyle name="p_DCF_HYCOMPS5_tables2_PwC (Version 10) Revised- CP site by site1_Cons_0902_1_Cons_0902_Goodwill per Segment" xfId="11727" xr:uid="{00000000-0005-0000-0000-0000D32D0000}"/>
    <cellStyle name="p_DCF_HYCOMPS5_tables2_PwC (Version 10) Revised- CP site by site1_Cons_0902_1_Goodwill per Segment" xfId="11728" xr:uid="{00000000-0005-0000-0000-0000D42D0000}"/>
    <cellStyle name="p_DCF_HYCOMPS5_tables2_PwC (Version 10) Revised- CP site by site1_Cons_0902_10. Other income" xfId="11729" xr:uid="{00000000-0005-0000-0000-0000D52D0000}"/>
    <cellStyle name="p_DCF_HYCOMPS5_tables2_PwC (Version 10) Revised- CP site by site1_Cons_0902_2" xfId="11730" xr:uid="{00000000-0005-0000-0000-0000D62D0000}"/>
    <cellStyle name="p_DCF_HYCOMPS5_tables2_PwC (Version 10) Revised- CP site by site1_Cons_0902_2 2" xfId="11731" xr:uid="{00000000-0005-0000-0000-0000D72D0000}"/>
    <cellStyle name="p_DCF_HYCOMPS5_tables2_PwC (Version 10) Revised- CP site by site1_Cons_0902_2 3" xfId="11732" xr:uid="{00000000-0005-0000-0000-0000D82D0000}"/>
    <cellStyle name="p_DCF_HYCOMPS5_tables2_PwC (Version 10) Revised- CP site by site1_Cons_0902_2_10. Other income" xfId="11733" xr:uid="{00000000-0005-0000-0000-0000D92D0000}"/>
    <cellStyle name="p_DCF_HYCOMPS5_tables2_PwC (Version 10) Revised- CP site by site1_Cons_0902_2_Budget 2011" xfId="11734" xr:uid="{00000000-0005-0000-0000-0000DA2D0000}"/>
    <cellStyle name="p_DCF_HYCOMPS5_tables2_PwC (Version 10) Revised- CP site by site1_Cons_0902_2_Budget 2012" xfId="11735" xr:uid="{00000000-0005-0000-0000-0000DB2D0000}"/>
    <cellStyle name="p_DCF_HYCOMPS5_tables2_PwC (Version 10) Revised- CP site by site1_Cons_0902_2_Goodwill per Segment" xfId="11736" xr:uid="{00000000-0005-0000-0000-0000DC2D0000}"/>
    <cellStyle name="p_DCF_HYCOMPS5_tables2_PwC (Version 10) Revised- CP site by site1_Cons_0902_Budget 2011" xfId="11737" xr:uid="{00000000-0005-0000-0000-0000DD2D0000}"/>
    <cellStyle name="p_DCF_HYCOMPS5_tables2_PwC (Version 10) Revised- CP site by site1_Cons_0902_Budget 2012" xfId="11738" xr:uid="{00000000-0005-0000-0000-0000DE2D0000}"/>
    <cellStyle name="p_DCF_HYCOMPS5_tables2_PwC (Version 10) Revised- CP site by site1_Cons_0902_Goodwill per Segment" xfId="11739" xr:uid="{00000000-0005-0000-0000-0000DF2D0000}"/>
    <cellStyle name="p_DCF_HYCOMPS5_tables2_PwC (Version 10) Revised- CP site by site1_Cons_0903" xfId="11740" xr:uid="{00000000-0005-0000-0000-0000E02D0000}"/>
    <cellStyle name="p_DCF_HYCOMPS5_tables2_PwC (Version 10) Revised- CP site by site1_Cons_0903 2" xfId="11741" xr:uid="{00000000-0005-0000-0000-0000E12D0000}"/>
    <cellStyle name="p_DCF_HYCOMPS5_tables2_PwC (Version 10) Revised- CP site by site1_Cons_0903 3" xfId="11742" xr:uid="{00000000-0005-0000-0000-0000E22D0000}"/>
    <cellStyle name="p_DCF_HYCOMPS5_tables2_PwC (Version 10) Revised- CP site by site1_Cons_0903_10. Other income" xfId="11743" xr:uid="{00000000-0005-0000-0000-0000E32D0000}"/>
    <cellStyle name="p_DCF_HYCOMPS5_tables2_PwC (Version 10) Revised- CP site by site1_Cons_0903_Budget 2011" xfId="11744" xr:uid="{00000000-0005-0000-0000-0000E42D0000}"/>
    <cellStyle name="p_DCF_HYCOMPS5_tables2_PwC (Version 10) Revised- CP site by site1_Cons_0903_Budget 2012" xfId="11745" xr:uid="{00000000-0005-0000-0000-0000E52D0000}"/>
    <cellStyle name="p_DCF_HYCOMPS5_tables2_PwC (Version 10) Revised- CP site by site1_Cons_0903_Goodwill per Segment" xfId="11746" xr:uid="{00000000-0005-0000-0000-0000E62D0000}"/>
    <cellStyle name="p_DCF_HYCOMPS5_tables2_PwC (Version 10) Revised- CP site by site1_Cons_0904" xfId="11747" xr:uid="{00000000-0005-0000-0000-0000E72D0000}"/>
    <cellStyle name="p_DCF_HYCOMPS5_tables2_PwC (Version 10) Revised- CP site by site1_Cons_0904_1" xfId="11748" xr:uid="{00000000-0005-0000-0000-0000E82D0000}"/>
    <cellStyle name="p_DCF_HYCOMPS5_tables2_PwC (Version 10) Revised- CP site by site1_Cons_0904_1_10. Other income" xfId="11749" xr:uid="{00000000-0005-0000-0000-0000E92D0000}"/>
    <cellStyle name="p_DCF_HYCOMPS5_tables2_PwC (Version 10) Revised- CP site by site1_Cons_0904_1_Goodwill per Segment" xfId="11750" xr:uid="{00000000-0005-0000-0000-0000EA2D0000}"/>
    <cellStyle name="p_DCF_HYCOMPS5_tables2_PwC (Version 10) Revised- CP site by site1_Cons_0904_10. Other income" xfId="11751" xr:uid="{00000000-0005-0000-0000-0000EB2D0000}"/>
    <cellStyle name="p_DCF_HYCOMPS5_tables2_PwC (Version 10) Revised- CP site by site1_Cons_0904_Goodwill per Segment" xfId="11752" xr:uid="{00000000-0005-0000-0000-0000EC2D0000}"/>
    <cellStyle name="p_DCF_HYCOMPS5_tables2_PwC (Version 10) Revised- CP site by site1_Goodwill per Segment" xfId="11753" xr:uid="{00000000-0005-0000-0000-0000ED2D0000}"/>
    <cellStyle name="p_DCF_HYCOMPS5_tables2_PwC (Version 10) Revised- CP site by site1_MR_Template 08-2009" xfId="11754" xr:uid="{00000000-0005-0000-0000-0000EE2D0000}"/>
    <cellStyle name="p_DCF_HYCOMPS5_tables2_PwC (Version 10) Revised- CP site by site1_Notes" xfId="11755" xr:uid="{00000000-0005-0000-0000-0000EF2D0000}"/>
    <cellStyle name="p_DCF_HYCOMPS5_tables2_PwC (Version 10) Revised- CP site by site1_Notes_10. Other income" xfId="11756" xr:uid="{00000000-0005-0000-0000-0000F02D0000}"/>
    <cellStyle name="p_DCF_HYCOMPS5_tables2_PwC (Version 10) Revised- CP site by site1_P&amp;L Is,Plan" xfId="11757" xr:uid="{00000000-0005-0000-0000-0000F12D0000}"/>
    <cellStyle name="p_DCF_HYCOMPS5_tables2_PwC (Version 10) Revised- CP site by site1_Report Cognos-S1" xfId="11758" xr:uid="{00000000-0005-0000-0000-0000F22D0000}"/>
    <cellStyle name="p_DCF_HYCOMPS5_tables2_PwC (Version 10) Revised- CP site by site1_Report Cognos-S1 2" xfId="11759" xr:uid="{00000000-0005-0000-0000-0000F32D0000}"/>
    <cellStyle name="p_DCF_HYCOMPS5_tables2_PwC (Version 10) Revised- CP site by site1_Report Cognos-S1 3" xfId="11760" xr:uid="{00000000-0005-0000-0000-0000F42D0000}"/>
    <cellStyle name="p_DCF_HYCOMPS5_tables2_PwC (Version 10) Revised- CP site by site1_Report Cognos-S1_10. Other income" xfId="11761" xr:uid="{00000000-0005-0000-0000-0000F52D0000}"/>
    <cellStyle name="p_DCF_HYCOMPS5_tables2_PwC (Version 10) Revised- CP site by site1_Report Cognos-S1_Budget 2011" xfId="11762" xr:uid="{00000000-0005-0000-0000-0000F62D0000}"/>
    <cellStyle name="p_DCF_HYCOMPS5_tables2_PwC (Version 10) Revised- CP site by site1_Report Cognos-S1_Budget 2012" xfId="11763" xr:uid="{00000000-0005-0000-0000-0000F72D0000}"/>
    <cellStyle name="p_DCF_HYCOMPS5_tables2_PwC (Version 10) Revised- CP site by site1_Report Cognos-S1_Goodwill per Segment" xfId="11764" xr:uid="{00000000-0005-0000-0000-0000F82D0000}"/>
    <cellStyle name="p_DCF_HYCOMPS5_tables2_PwC (Version 10) Revised- CP site by site1_Variance Analysis" xfId="11765" xr:uid="{00000000-0005-0000-0000-0000F92D0000}"/>
    <cellStyle name="p_DCF_HYCOMPS5_tables2_Report Cognos-S1" xfId="11766" xr:uid="{00000000-0005-0000-0000-0000FA2D0000}"/>
    <cellStyle name="p_DCF_HYCOMPS5_tables2_Report Cognos-S1 2" xfId="11767" xr:uid="{00000000-0005-0000-0000-0000FB2D0000}"/>
    <cellStyle name="p_DCF_HYCOMPS5_tables2_Report Cognos-S1 3" xfId="11768" xr:uid="{00000000-0005-0000-0000-0000FC2D0000}"/>
    <cellStyle name="p_DCF_HYCOMPS5_tables2_Report Cognos-S1_10. Other income" xfId="11769" xr:uid="{00000000-0005-0000-0000-0000FD2D0000}"/>
    <cellStyle name="p_DCF_HYCOMPS5_tables2_Report Cognos-S1_Budget 2011" xfId="11770" xr:uid="{00000000-0005-0000-0000-0000FE2D0000}"/>
    <cellStyle name="p_DCF_HYCOMPS5_tables2_Report Cognos-S1_Budget 2012" xfId="11771" xr:uid="{00000000-0005-0000-0000-0000FF2D0000}"/>
    <cellStyle name="p_DCF_HYCOMPS5_tables2_Report Cognos-S1_Goodwill per Segment" xfId="11772" xr:uid="{00000000-0005-0000-0000-0000002E0000}"/>
    <cellStyle name="p_DCF_HYCOMPS5_tables2_splash mod 050700" xfId="11773" xr:uid="{00000000-0005-0000-0000-0000012E0000}"/>
    <cellStyle name="p_DCF_HYCOMPS5_tables2_splash mod 050700 2" xfId="11774" xr:uid="{00000000-0005-0000-0000-0000022E0000}"/>
    <cellStyle name="p_DCF_HYCOMPS5_tables2_splash mod 050700 3" xfId="11775" xr:uid="{00000000-0005-0000-0000-0000032E0000}"/>
    <cellStyle name="p_DCF_HYCOMPS5_tables2_splash mod 050700 4" xfId="11776" xr:uid="{00000000-0005-0000-0000-0000042E0000}"/>
    <cellStyle name="p_DCF_HYCOMPS5_tables2_splash mod 050700_18. Goodwill per segment" xfId="11777" xr:uid="{00000000-0005-0000-0000-0000052E0000}"/>
    <cellStyle name="p_DCF_HYCOMPS5_tables2_splash mod 050700_Allowance" xfId="11778" xr:uid="{00000000-0005-0000-0000-0000062E0000}"/>
    <cellStyle name="p_DCF_HYCOMPS5_tables2_splash mod 050700_Bank-Form" xfId="11779" xr:uid="{00000000-0005-0000-0000-0000072E0000}"/>
    <cellStyle name="p_DCF_HYCOMPS5_tables2_splash mod 050700_BS Is,Plan&amp;KPIs" xfId="11780" xr:uid="{00000000-0005-0000-0000-0000082E0000}"/>
    <cellStyle name="p_DCF_HYCOMPS5_tables2_splash mod 050700_Budget 2011" xfId="11781" xr:uid="{00000000-0005-0000-0000-0000092E0000}"/>
    <cellStyle name="p_DCF_HYCOMPS5_tables2_splash mod 050700_Budget 2012" xfId="11782" xr:uid="{00000000-0005-0000-0000-00000A2E0000}"/>
    <cellStyle name="p_DCF_HYCOMPS5_tables2_splash mod 050700_Cognos accounts" xfId="11783" xr:uid="{00000000-0005-0000-0000-00000B2E0000}"/>
    <cellStyle name="p_DCF_HYCOMPS5_tables2_splash mod 050700_COGNOS08" xfId="11784" xr:uid="{00000000-0005-0000-0000-00000C2E0000}"/>
    <cellStyle name="p_DCF_HYCOMPS5_tables2_splash mod 050700_COGNOS08 2" xfId="11785" xr:uid="{00000000-0005-0000-0000-00000D2E0000}"/>
    <cellStyle name="p_DCF_HYCOMPS5_tables2_splash mod 050700_COGNOS08 3" xfId="11786" xr:uid="{00000000-0005-0000-0000-00000E2E0000}"/>
    <cellStyle name="p_DCF_HYCOMPS5_tables2_splash mod 050700_COGNOS08_10. Other income" xfId="11787" xr:uid="{00000000-0005-0000-0000-00000F2E0000}"/>
    <cellStyle name="p_DCF_HYCOMPS5_tables2_splash mod 050700_COGNOS08_Budget 2011" xfId="11788" xr:uid="{00000000-0005-0000-0000-0000102E0000}"/>
    <cellStyle name="p_DCF_HYCOMPS5_tables2_splash mod 050700_COGNOS08_Budget 2012" xfId="11789" xr:uid="{00000000-0005-0000-0000-0000112E0000}"/>
    <cellStyle name="p_DCF_HYCOMPS5_tables2_splash mod 050700_COGNOS08_Goodwill per Segment" xfId="11790" xr:uid="{00000000-0005-0000-0000-0000122E0000}"/>
    <cellStyle name="p_DCF_HYCOMPS5_tables2_splash mod 050700_Cognos-0901" xfId="11791" xr:uid="{00000000-0005-0000-0000-0000132E0000}"/>
    <cellStyle name="p_DCF_HYCOMPS5_tables2_splash mod 050700_Cognos-0901 2" xfId="11792" xr:uid="{00000000-0005-0000-0000-0000142E0000}"/>
    <cellStyle name="p_DCF_HYCOMPS5_tables2_splash mod 050700_Cognos-0901 3" xfId="11793" xr:uid="{00000000-0005-0000-0000-0000152E0000}"/>
    <cellStyle name="p_DCF_HYCOMPS5_tables2_splash mod 050700_Cognos-0901_10. Other income" xfId="11794" xr:uid="{00000000-0005-0000-0000-0000162E0000}"/>
    <cellStyle name="p_DCF_HYCOMPS5_tables2_splash mod 050700_Cognos-0901_Budget 2011" xfId="11795" xr:uid="{00000000-0005-0000-0000-0000172E0000}"/>
    <cellStyle name="p_DCF_HYCOMPS5_tables2_splash mod 050700_Cognos-0901_Budget 2012" xfId="11796" xr:uid="{00000000-0005-0000-0000-0000182E0000}"/>
    <cellStyle name="p_DCF_HYCOMPS5_tables2_splash mod 050700_Cognos-0901_Goodwill per Segment" xfId="11797" xr:uid="{00000000-0005-0000-0000-0000192E0000}"/>
    <cellStyle name="p_DCF_HYCOMPS5_tables2_splash mod 050700_Cons_0902" xfId="11798" xr:uid="{00000000-0005-0000-0000-00001A2E0000}"/>
    <cellStyle name="p_DCF_HYCOMPS5_tables2_splash mod 050700_Cons_0902 2" xfId="11799" xr:uid="{00000000-0005-0000-0000-00001B2E0000}"/>
    <cellStyle name="p_DCF_HYCOMPS5_tables2_splash mod 050700_Cons_0902 3" xfId="11800" xr:uid="{00000000-0005-0000-0000-00001C2E0000}"/>
    <cellStyle name="p_DCF_HYCOMPS5_tables2_splash mod 050700_Cons_0902_1" xfId="11801" xr:uid="{00000000-0005-0000-0000-00001D2E0000}"/>
    <cellStyle name="p_DCF_HYCOMPS5_tables2_splash mod 050700_Cons_0902_1 2" xfId="11802" xr:uid="{00000000-0005-0000-0000-00001E2E0000}"/>
    <cellStyle name="p_DCF_HYCOMPS5_tables2_splash mod 050700_Cons_0902_1 3" xfId="11803" xr:uid="{00000000-0005-0000-0000-00001F2E0000}"/>
    <cellStyle name="p_DCF_HYCOMPS5_tables2_splash mod 050700_Cons_0902_1_10. Other income" xfId="11804" xr:uid="{00000000-0005-0000-0000-0000202E0000}"/>
    <cellStyle name="p_DCF_HYCOMPS5_tables2_splash mod 050700_Cons_0902_1_Budget 2011" xfId="11805" xr:uid="{00000000-0005-0000-0000-0000212E0000}"/>
    <cellStyle name="p_DCF_HYCOMPS5_tables2_splash mod 050700_Cons_0902_1_Budget 2012" xfId="11806" xr:uid="{00000000-0005-0000-0000-0000222E0000}"/>
    <cellStyle name="p_DCF_HYCOMPS5_tables2_splash mod 050700_Cons_0902_1_Cons_0902" xfId="11807" xr:uid="{00000000-0005-0000-0000-0000232E0000}"/>
    <cellStyle name="p_DCF_HYCOMPS5_tables2_splash mod 050700_Cons_0902_1_Cons_0902 2" xfId="11808" xr:uid="{00000000-0005-0000-0000-0000242E0000}"/>
    <cellStyle name="p_DCF_HYCOMPS5_tables2_splash mod 050700_Cons_0902_1_Cons_0902 3" xfId="11809" xr:uid="{00000000-0005-0000-0000-0000252E0000}"/>
    <cellStyle name="p_DCF_HYCOMPS5_tables2_splash mod 050700_Cons_0902_1_Cons_0902_10. Other income" xfId="11810" xr:uid="{00000000-0005-0000-0000-0000262E0000}"/>
    <cellStyle name="p_DCF_HYCOMPS5_tables2_splash mod 050700_Cons_0902_1_Cons_0902_Budget 2011" xfId="11811" xr:uid="{00000000-0005-0000-0000-0000272E0000}"/>
    <cellStyle name="p_DCF_HYCOMPS5_tables2_splash mod 050700_Cons_0902_1_Cons_0902_Budget 2012" xfId="11812" xr:uid="{00000000-0005-0000-0000-0000282E0000}"/>
    <cellStyle name="p_DCF_HYCOMPS5_tables2_splash mod 050700_Cons_0902_1_Cons_0902_Goodwill per Segment" xfId="11813" xr:uid="{00000000-0005-0000-0000-0000292E0000}"/>
    <cellStyle name="p_DCF_HYCOMPS5_tables2_splash mod 050700_Cons_0902_1_Goodwill per Segment" xfId="11814" xr:uid="{00000000-0005-0000-0000-00002A2E0000}"/>
    <cellStyle name="p_DCF_HYCOMPS5_tables2_splash mod 050700_Cons_0902_10. Other income" xfId="11815" xr:uid="{00000000-0005-0000-0000-00002B2E0000}"/>
    <cellStyle name="p_DCF_HYCOMPS5_tables2_splash mod 050700_Cons_0902_2" xfId="11816" xr:uid="{00000000-0005-0000-0000-00002C2E0000}"/>
    <cellStyle name="p_DCF_HYCOMPS5_tables2_splash mod 050700_Cons_0902_2 2" xfId="11817" xr:uid="{00000000-0005-0000-0000-00002D2E0000}"/>
    <cellStyle name="p_DCF_HYCOMPS5_tables2_splash mod 050700_Cons_0902_2 3" xfId="11818" xr:uid="{00000000-0005-0000-0000-00002E2E0000}"/>
    <cellStyle name="p_DCF_HYCOMPS5_tables2_splash mod 050700_Cons_0902_2_10. Other income" xfId="11819" xr:uid="{00000000-0005-0000-0000-00002F2E0000}"/>
    <cellStyle name="p_DCF_HYCOMPS5_tables2_splash mod 050700_Cons_0902_2_Budget 2011" xfId="11820" xr:uid="{00000000-0005-0000-0000-0000302E0000}"/>
    <cellStyle name="p_DCF_HYCOMPS5_tables2_splash mod 050700_Cons_0902_2_Budget 2012" xfId="11821" xr:uid="{00000000-0005-0000-0000-0000312E0000}"/>
    <cellStyle name="p_DCF_HYCOMPS5_tables2_splash mod 050700_Cons_0902_2_Goodwill per Segment" xfId="11822" xr:uid="{00000000-0005-0000-0000-0000322E0000}"/>
    <cellStyle name="p_DCF_HYCOMPS5_tables2_splash mod 050700_Cons_0902_Budget 2011" xfId="11823" xr:uid="{00000000-0005-0000-0000-0000332E0000}"/>
    <cellStyle name="p_DCF_HYCOMPS5_tables2_splash mod 050700_Cons_0902_Budget 2012" xfId="11824" xr:uid="{00000000-0005-0000-0000-0000342E0000}"/>
    <cellStyle name="p_DCF_HYCOMPS5_tables2_splash mod 050700_Cons_0902_Goodwill per Segment" xfId="11825" xr:uid="{00000000-0005-0000-0000-0000352E0000}"/>
    <cellStyle name="p_DCF_HYCOMPS5_tables2_splash mod 050700_Cons_0903" xfId="11826" xr:uid="{00000000-0005-0000-0000-0000362E0000}"/>
    <cellStyle name="p_DCF_HYCOMPS5_tables2_splash mod 050700_Cons_0903 2" xfId="11827" xr:uid="{00000000-0005-0000-0000-0000372E0000}"/>
    <cellStyle name="p_DCF_HYCOMPS5_tables2_splash mod 050700_Cons_0903 3" xfId="11828" xr:uid="{00000000-0005-0000-0000-0000382E0000}"/>
    <cellStyle name="p_DCF_HYCOMPS5_tables2_splash mod 050700_Cons_0903_10. Other income" xfId="11829" xr:uid="{00000000-0005-0000-0000-0000392E0000}"/>
    <cellStyle name="p_DCF_HYCOMPS5_tables2_splash mod 050700_Cons_0903_Budget 2011" xfId="11830" xr:uid="{00000000-0005-0000-0000-00003A2E0000}"/>
    <cellStyle name="p_DCF_HYCOMPS5_tables2_splash mod 050700_Cons_0903_Budget 2012" xfId="11831" xr:uid="{00000000-0005-0000-0000-00003B2E0000}"/>
    <cellStyle name="p_DCF_HYCOMPS5_tables2_splash mod 050700_Cons_0903_Goodwill per Segment" xfId="11832" xr:uid="{00000000-0005-0000-0000-00003C2E0000}"/>
    <cellStyle name="p_DCF_HYCOMPS5_tables2_splash mod 050700_Cons_0904" xfId="11833" xr:uid="{00000000-0005-0000-0000-00003D2E0000}"/>
    <cellStyle name="p_DCF_HYCOMPS5_tables2_splash mod 050700_Cons_0904_1" xfId="11834" xr:uid="{00000000-0005-0000-0000-00003E2E0000}"/>
    <cellStyle name="p_DCF_HYCOMPS5_tables2_splash mod 050700_Cons_0904_1_10. Other income" xfId="11835" xr:uid="{00000000-0005-0000-0000-00003F2E0000}"/>
    <cellStyle name="p_DCF_HYCOMPS5_tables2_splash mod 050700_Cons_0904_1_Goodwill per Segment" xfId="11836" xr:uid="{00000000-0005-0000-0000-0000402E0000}"/>
    <cellStyle name="p_DCF_HYCOMPS5_tables2_splash mod 050700_Cons_0904_10. Other income" xfId="11837" xr:uid="{00000000-0005-0000-0000-0000412E0000}"/>
    <cellStyle name="p_DCF_HYCOMPS5_tables2_splash mod 050700_Cons_0904_Goodwill per Segment" xfId="11838" xr:uid="{00000000-0005-0000-0000-0000422E0000}"/>
    <cellStyle name="p_DCF_HYCOMPS5_tables2_splash mod 050700_Goodwill per Segment" xfId="11839" xr:uid="{00000000-0005-0000-0000-0000432E0000}"/>
    <cellStyle name="p_DCF_HYCOMPS5_tables2_splash mod 050700_MR_Template 08-2009" xfId="11840" xr:uid="{00000000-0005-0000-0000-0000442E0000}"/>
    <cellStyle name="p_DCF_HYCOMPS5_tables2_splash mod 050700_Notes" xfId="11841" xr:uid="{00000000-0005-0000-0000-0000452E0000}"/>
    <cellStyle name="p_DCF_HYCOMPS5_tables2_splash mod 050700_Notes_10. Other income" xfId="11842" xr:uid="{00000000-0005-0000-0000-0000462E0000}"/>
    <cellStyle name="p_DCF_HYCOMPS5_tables2_splash mod 050700_P&amp;L Is,Plan" xfId="11843" xr:uid="{00000000-0005-0000-0000-0000472E0000}"/>
    <cellStyle name="p_DCF_HYCOMPS5_tables2_splash mod 050700_Report Cognos-S1" xfId="11844" xr:uid="{00000000-0005-0000-0000-0000482E0000}"/>
    <cellStyle name="p_DCF_HYCOMPS5_tables2_splash mod 050700_Report Cognos-S1 2" xfId="11845" xr:uid="{00000000-0005-0000-0000-0000492E0000}"/>
    <cellStyle name="p_DCF_HYCOMPS5_tables2_splash mod 050700_Report Cognos-S1 3" xfId="11846" xr:uid="{00000000-0005-0000-0000-00004A2E0000}"/>
    <cellStyle name="p_DCF_HYCOMPS5_tables2_splash mod 050700_Report Cognos-S1_10. Other income" xfId="11847" xr:uid="{00000000-0005-0000-0000-00004B2E0000}"/>
    <cellStyle name="p_DCF_HYCOMPS5_tables2_splash mod 050700_Report Cognos-S1_Budget 2011" xfId="11848" xr:uid="{00000000-0005-0000-0000-00004C2E0000}"/>
    <cellStyle name="p_DCF_HYCOMPS5_tables2_splash mod 050700_Report Cognos-S1_Budget 2012" xfId="11849" xr:uid="{00000000-0005-0000-0000-00004D2E0000}"/>
    <cellStyle name="p_DCF_HYCOMPS5_tables2_splash mod 050700_Report Cognos-S1_Goodwill per Segment" xfId="11850" xr:uid="{00000000-0005-0000-0000-00004E2E0000}"/>
    <cellStyle name="p_DCF_HYCOMPS5_tables2_splash mod 050700_Variance Analysis" xfId="11851" xr:uid="{00000000-0005-0000-0000-00004F2E0000}"/>
    <cellStyle name="p_DCF_HYCOMPS5_tables2_Variance Analysis" xfId="11852" xr:uid="{00000000-0005-0000-0000-0000502E0000}"/>
    <cellStyle name="p_DCF_Kennzahlenübersicht" xfId="30473" xr:uid="{00000000-0005-0000-0000-00000E770000}"/>
    <cellStyle name="p_DCF_Model3" xfId="11853" xr:uid="{00000000-0005-0000-0000-0000512E0000}"/>
    <cellStyle name="p_DCF_Model3_18. Goodwill per segment" xfId="11854" xr:uid="{00000000-0005-0000-0000-0000522E0000}"/>
    <cellStyle name="p_DCF_Model3_COGNOS08" xfId="11855" xr:uid="{00000000-0005-0000-0000-0000532E0000}"/>
    <cellStyle name="p_DCF_Model3_COGNOS08_10. Other income" xfId="11856" xr:uid="{00000000-0005-0000-0000-0000542E0000}"/>
    <cellStyle name="p_DCF_Model3_COGNOS08_Goodwill per Segment" xfId="11857" xr:uid="{00000000-0005-0000-0000-0000552E0000}"/>
    <cellStyle name="p_DCF_Model3_Cognos-0901" xfId="11858" xr:uid="{00000000-0005-0000-0000-0000562E0000}"/>
    <cellStyle name="p_DCF_Model3_Cognos-0901_10. Other income" xfId="11859" xr:uid="{00000000-0005-0000-0000-0000572E0000}"/>
    <cellStyle name="p_DCF_Model3_Cognos-0901_Goodwill per Segment" xfId="11860" xr:uid="{00000000-0005-0000-0000-0000582E0000}"/>
    <cellStyle name="p_DCF_Model3_Cons_0902" xfId="11861" xr:uid="{00000000-0005-0000-0000-0000592E0000}"/>
    <cellStyle name="p_DCF_Model3_Cons_0902_10. Other income" xfId="11862" xr:uid="{00000000-0005-0000-0000-00005A2E0000}"/>
    <cellStyle name="p_DCF_Model3_Cons_0902_Goodwill per Segment" xfId="11863" xr:uid="{00000000-0005-0000-0000-00005B2E0000}"/>
    <cellStyle name="p_DCF_Model3_Cons_0903" xfId="11864" xr:uid="{00000000-0005-0000-0000-00005C2E0000}"/>
    <cellStyle name="p_DCF_Model3_Cons_0903_10. Other income" xfId="11865" xr:uid="{00000000-0005-0000-0000-00005D2E0000}"/>
    <cellStyle name="p_DCF_Model3_Cons_0903_Goodwill per Segment" xfId="11866" xr:uid="{00000000-0005-0000-0000-00005E2E0000}"/>
    <cellStyle name="p_DCF_Model3_Cons_0904" xfId="11867" xr:uid="{00000000-0005-0000-0000-00005F2E0000}"/>
    <cellStyle name="p_DCF_Model3_Cons_0904_10. Other income" xfId="11868" xr:uid="{00000000-0005-0000-0000-0000602E0000}"/>
    <cellStyle name="p_DCF_Model3_Cons_0904_Goodwill per Segment" xfId="11869" xr:uid="{00000000-0005-0000-0000-0000612E0000}"/>
    <cellStyle name="p_DCF_Model3_Goodwill per Segment" xfId="11870" xr:uid="{00000000-0005-0000-0000-0000622E0000}"/>
    <cellStyle name="p_DCF_Model3_MASTER_Reporting_Package_2008_180309" xfId="11871" xr:uid="{00000000-0005-0000-0000-0000632E0000}"/>
    <cellStyle name="p_DCF_Model3_MASTER_Reporting_Package_2008_180309_18. Goodwill per segment" xfId="11872" xr:uid="{00000000-0005-0000-0000-0000642E0000}"/>
    <cellStyle name="p_DCF_Model3_MASTER_Reporting_Package_2008_180309_Goodwill per Segment" xfId="11873" xr:uid="{00000000-0005-0000-0000-0000652E0000}"/>
    <cellStyle name="p_DCF_Model3_MASTER_Reporting_Package_22_NP_GE_2007_230908" xfId="11874" xr:uid="{00000000-0005-0000-0000-0000662E0000}"/>
    <cellStyle name="p_DCF_Model3_MASTER_Reporting_Package_22_NP_GE_2007_230908_18. Goodwill per segment" xfId="11875" xr:uid="{00000000-0005-0000-0000-0000672E0000}"/>
    <cellStyle name="p_DCF_Model3_MASTER_Reporting_Package_22_NP_GE_2007_230908_Goodwill per Segment" xfId="11876" xr:uid="{00000000-0005-0000-0000-0000682E0000}"/>
    <cellStyle name="p_DCF_Model3_MR_Group_2009-03 Final" xfId="11877" xr:uid="{00000000-0005-0000-0000-0000692E0000}"/>
    <cellStyle name="p_DCF_Model3_Report Cognos-S1" xfId="11878" xr:uid="{00000000-0005-0000-0000-00006A2E0000}"/>
    <cellStyle name="p_DCF_Model3_Report Cognos-S1_10. Other income" xfId="11879" xr:uid="{00000000-0005-0000-0000-00006B2E0000}"/>
    <cellStyle name="p_DCF_Model3_Report Cognos-S1_Goodwill per Segment" xfId="11880" xr:uid="{00000000-0005-0000-0000-00006C2E0000}"/>
    <cellStyle name="p_DCF_NEWMOD5" xfId="11881" xr:uid="{00000000-0005-0000-0000-00006D2E0000}"/>
    <cellStyle name="p_DCF_NEWMOD5_18. Goodwill per segment" xfId="11882" xr:uid="{00000000-0005-0000-0000-00006E2E0000}"/>
    <cellStyle name="p_DCF_NEWMOD5_COGNOS08" xfId="11883" xr:uid="{00000000-0005-0000-0000-00006F2E0000}"/>
    <cellStyle name="p_DCF_NEWMOD5_COGNOS08_10. Other income" xfId="11884" xr:uid="{00000000-0005-0000-0000-0000702E0000}"/>
    <cellStyle name="p_DCF_NEWMOD5_COGNOS08_Goodwill per Segment" xfId="11885" xr:uid="{00000000-0005-0000-0000-0000712E0000}"/>
    <cellStyle name="p_DCF_NEWMOD5_Cognos-0901" xfId="11886" xr:uid="{00000000-0005-0000-0000-0000722E0000}"/>
    <cellStyle name="p_DCF_NEWMOD5_Cognos-0901_10. Other income" xfId="11887" xr:uid="{00000000-0005-0000-0000-0000732E0000}"/>
    <cellStyle name="p_DCF_NEWMOD5_Cognos-0901_Goodwill per Segment" xfId="11888" xr:uid="{00000000-0005-0000-0000-0000742E0000}"/>
    <cellStyle name="p_DCF_NEWMOD5_Cons_0902" xfId="11889" xr:uid="{00000000-0005-0000-0000-0000752E0000}"/>
    <cellStyle name="p_DCF_NEWMOD5_Cons_0902_10. Other income" xfId="11890" xr:uid="{00000000-0005-0000-0000-0000762E0000}"/>
    <cellStyle name="p_DCF_NEWMOD5_Cons_0902_Goodwill per Segment" xfId="11891" xr:uid="{00000000-0005-0000-0000-0000772E0000}"/>
    <cellStyle name="p_DCF_NEWMOD5_Cons_0903" xfId="11892" xr:uid="{00000000-0005-0000-0000-0000782E0000}"/>
    <cellStyle name="p_DCF_NEWMOD5_Cons_0903_10. Other income" xfId="11893" xr:uid="{00000000-0005-0000-0000-0000792E0000}"/>
    <cellStyle name="p_DCF_NEWMOD5_Cons_0903_Goodwill per Segment" xfId="11894" xr:uid="{00000000-0005-0000-0000-00007A2E0000}"/>
    <cellStyle name="p_DCF_NEWMOD5_Cons_0904" xfId="11895" xr:uid="{00000000-0005-0000-0000-00007B2E0000}"/>
    <cellStyle name="p_DCF_NEWMOD5_Cons_0904_10. Other income" xfId="11896" xr:uid="{00000000-0005-0000-0000-00007C2E0000}"/>
    <cellStyle name="p_DCF_NEWMOD5_Cons_0904_Goodwill per Segment" xfId="11897" xr:uid="{00000000-0005-0000-0000-00007D2E0000}"/>
    <cellStyle name="p_DCF_NEWMOD5_Goodwill per Segment" xfId="11898" xr:uid="{00000000-0005-0000-0000-00007E2E0000}"/>
    <cellStyle name="p_DCF_NEWMOD5_MASTER_Reporting_Package_2008_180309" xfId="11899" xr:uid="{00000000-0005-0000-0000-00007F2E0000}"/>
    <cellStyle name="p_DCF_NEWMOD5_MASTER_Reporting_Package_2008_180309_18. Goodwill per segment" xfId="11900" xr:uid="{00000000-0005-0000-0000-0000802E0000}"/>
    <cellStyle name="p_DCF_NEWMOD5_MASTER_Reporting_Package_2008_180309_Goodwill per Segment" xfId="11901" xr:uid="{00000000-0005-0000-0000-0000812E0000}"/>
    <cellStyle name="p_DCF_NEWMOD5_MASTER_Reporting_Package_22_NP_GE_2007_230908" xfId="11902" xr:uid="{00000000-0005-0000-0000-0000822E0000}"/>
    <cellStyle name="p_DCF_NEWMOD5_MASTER_Reporting_Package_22_NP_GE_2007_230908_18. Goodwill per segment" xfId="11903" xr:uid="{00000000-0005-0000-0000-0000832E0000}"/>
    <cellStyle name="p_DCF_NEWMOD5_MASTER_Reporting_Package_22_NP_GE_2007_230908_Goodwill per Segment" xfId="11904" xr:uid="{00000000-0005-0000-0000-0000842E0000}"/>
    <cellStyle name="p_DCF_NEWMOD5_MR_Group_2009-03 Final" xfId="11905" xr:uid="{00000000-0005-0000-0000-0000852E0000}"/>
    <cellStyle name="p_DCF_NEWMOD5_Report Cognos-S1" xfId="11906" xr:uid="{00000000-0005-0000-0000-0000862E0000}"/>
    <cellStyle name="p_DCF_NEWMOD5_Report Cognos-S1_10. Other income" xfId="11907" xr:uid="{00000000-0005-0000-0000-0000872E0000}"/>
    <cellStyle name="p_DCF_NEWMOD5_Report Cognos-S1_Goodwill per Segment" xfId="11908" xr:uid="{00000000-0005-0000-0000-0000882E0000}"/>
    <cellStyle name="p_DCF_NT" xfId="11909" xr:uid="{00000000-0005-0000-0000-0000892E0000}"/>
    <cellStyle name="p_DCF_NT 2" xfId="11910" xr:uid="{00000000-0005-0000-0000-00008A2E0000}"/>
    <cellStyle name="p_DCF_NT 3" xfId="11911" xr:uid="{00000000-0005-0000-0000-00008B2E0000}"/>
    <cellStyle name="p_DCF_NT_18. Goodwill per segment" xfId="11912" xr:uid="{00000000-0005-0000-0000-00008C2E0000}"/>
    <cellStyle name="p_DCF_NT_Bank-Form" xfId="11913" xr:uid="{00000000-0005-0000-0000-00008D2E0000}"/>
    <cellStyle name="p_DCF_NT_BS Is,Plan&amp;KPIs" xfId="11914" xr:uid="{00000000-0005-0000-0000-00008E2E0000}"/>
    <cellStyle name="p_DCF_NT_Budget 2011" xfId="11915" xr:uid="{00000000-0005-0000-0000-00008F2E0000}"/>
    <cellStyle name="p_DCF_NT_Budget 2012" xfId="11916" xr:uid="{00000000-0005-0000-0000-0000902E0000}"/>
    <cellStyle name="p_DCF_NT_COGNOS08" xfId="11917" xr:uid="{00000000-0005-0000-0000-0000912E0000}"/>
    <cellStyle name="p_DCF_NT_COGNOS08 2" xfId="11918" xr:uid="{00000000-0005-0000-0000-0000922E0000}"/>
    <cellStyle name="p_DCF_NT_COGNOS08_10. Other income" xfId="11919" xr:uid="{00000000-0005-0000-0000-0000932E0000}"/>
    <cellStyle name="p_DCF_NT_COGNOS08_Budget 2011" xfId="11920" xr:uid="{00000000-0005-0000-0000-0000942E0000}"/>
    <cellStyle name="p_DCF_NT_COGNOS08_Budget 2012" xfId="11921" xr:uid="{00000000-0005-0000-0000-0000952E0000}"/>
    <cellStyle name="p_DCF_NT_COGNOS08_Goodwill per Segment" xfId="11922" xr:uid="{00000000-0005-0000-0000-0000962E0000}"/>
    <cellStyle name="p_DCF_NT_Cognos-0901" xfId="11923" xr:uid="{00000000-0005-0000-0000-0000972E0000}"/>
    <cellStyle name="p_DCF_NT_Cognos-0901 2" xfId="11924" xr:uid="{00000000-0005-0000-0000-0000982E0000}"/>
    <cellStyle name="p_DCF_NT_Cognos-0901_10. Other income" xfId="11925" xr:uid="{00000000-0005-0000-0000-0000992E0000}"/>
    <cellStyle name="p_DCF_NT_Cognos-0901_Budget 2011" xfId="11926" xr:uid="{00000000-0005-0000-0000-00009A2E0000}"/>
    <cellStyle name="p_DCF_NT_Cognos-0901_Budget 2012" xfId="11927" xr:uid="{00000000-0005-0000-0000-00009B2E0000}"/>
    <cellStyle name="p_DCF_NT_Cognos-0901_Goodwill per Segment" xfId="11928" xr:uid="{00000000-0005-0000-0000-00009C2E0000}"/>
    <cellStyle name="p_DCF_NT_Cons_0902" xfId="11929" xr:uid="{00000000-0005-0000-0000-00009D2E0000}"/>
    <cellStyle name="p_DCF_NT_Cons_0902 2" xfId="11930" xr:uid="{00000000-0005-0000-0000-00009E2E0000}"/>
    <cellStyle name="p_DCF_NT_Cons_0902_1" xfId="11931" xr:uid="{00000000-0005-0000-0000-00009F2E0000}"/>
    <cellStyle name="p_DCF_NT_Cons_0902_1 2" xfId="11932" xr:uid="{00000000-0005-0000-0000-0000A02E0000}"/>
    <cellStyle name="p_DCF_NT_Cons_0902_1_10. Other income" xfId="11933" xr:uid="{00000000-0005-0000-0000-0000A12E0000}"/>
    <cellStyle name="p_DCF_NT_Cons_0902_1_Budget 2011" xfId="11934" xr:uid="{00000000-0005-0000-0000-0000A22E0000}"/>
    <cellStyle name="p_DCF_NT_Cons_0902_1_Budget 2012" xfId="11935" xr:uid="{00000000-0005-0000-0000-0000A32E0000}"/>
    <cellStyle name="p_DCF_NT_Cons_0902_1_Cons_0902" xfId="11936" xr:uid="{00000000-0005-0000-0000-0000A42E0000}"/>
    <cellStyle name="p_DCF_NT_Cons_0902_1_Cons_0902 2" xfId="11937" xr:uid="{00000000-0005-0000-0000-0000A52E0000}"/>
    <cellStyle name="p_DCF_NT_Cons_0902_1_Cons_0902_10. Other income" xfId="11938" xr:uid="{00000000-0005-0000-0000-0000A62E0000}"/>
    <cellStyle name="p_DCF_NT_Cons_0902_1_Cons_0902_Budget 2011" xfId="11939" xr:uid="{00000000-0005-0000-0000-0000A72E0000}"/>
    <cellStyle name="p_DCF_NT_Cons_0902_1_Cons_0902_Budget 2012" xfId="11940" xr:uid="{00000000-0005-0000-0000-0000A82E0000}"/>
    <cellStyle name="p_DCF_NT_Cons_0902_1_Cons_0902_Goodwill per Segment" xfId="11941" xr:uid="{00000000-0005-0000-0000-0000A92E0000}"/>
    <cellStyle name="p_DCF_NT_Cons_0902_1_Goodwill per Segment" xfId="11942" xr:uid="{00000000-0005-0000-0000-0000AA2E0000}"/>
    <cellStyle name="p_DCF_NT_Cons_0902_10. Other income" xfId="11943" xr:uid="{00000000-0005-0000-0000-0000AB2E0000}"/>
    <cellStyle name="p_DCF_NT_Cons_0902_2" xfId="11944" xr:uid="{00000000-0005-0000-0000-0000AC2E0000}"/>
    <cellStyle name="p_DCF_NT_Cons_0902_2 2" xfId="11945" xr:uid="{00000000-0005-0000-0000-0000AD2E0000}"/>
    <cellStyle name="p_DCF_NT_Cons_0902_2_10. Other income" xfId="11946" xr:uid="{00000000-0005-0000-0000-0000AE2E0000}"/>
    <cellStyle name="p_DCF_NT_Cons_0902_2_Budget 2011" xfId="11947" xr:uid="{00000000-0005-0000-0000-0000AF2E0000}"/>
    <cellStyle name="p_DCF_NT_Cons_0902_2_Budget 2012" xfId="11948" xr:uid="{00000000-0005-0000-0000-0000B02E0000}"/>
    <cellStyle name="p_DCF_NT_Cons_0902_2_Goodwill per Segment" xfId="11949" xr:uid="{00000000-0005-0000-0000-0000B12E0000}"/>
    <cellStyle name="p_DCF_NT_Cons_0902_Budget 2011" xfId="11950" xr:uid="{00000000-0005-0000-0000-0000B22E0000}"/>
    <cellStyle name="p_DCF_NT_Cons_0902_Budget 2012" xfId="11951" xr:uid="{00000000-0005-0000-0000-0000B32E0000}"/>
    <cellStyle name="p_DCF_NT_Cons_0902_Goodwill per Segment" xfId="11952" xr:uid="{00000000-0005-0000-0000-0000B42E0000}"/>
    <cellStyle name="p_DCF_NT_Cons_0903" xfId="11953" xr:uid="{00000000-0005-0000-0000-0000B52E0000}"/>
    <cellStyle name="p_DCF_NT_Cons_0903 2" xfId="11954" xr:uid="{00000000-0005-0000-0000-0000B62E0000}"/>
    <cellStyle name="p_DCF_NT_Cons_0903_10. Other income" xfId="11955" xr:uid="{00000000-0005-0000-0000-0000B72E0000}"/>
    <cellStyle name="p_DCF_NT_Cons_0903_Budget 2011" xfId="11956" xr:uid="{00000000-0005-0000-0000-0000B82E0000}"/>
    <cellStyle name="p_DCF_NT_Cons_0903_Budget 2012" xfId="11957" xr:uid="{00000000-0005-0000-0000-0000B92E0000}"/>
    <cellStyle name="p_DCF_NT_Cons_0903_Goodwill per Segment" xfId="11958" xr:uid="{00000000-0005-0000-0000-0000BA2E0000}"/>
    <cellStyle name="p_DCF_NT_Cons_0904" xfId="11959" xr:uid="{00000000-0005-0000-0000-0000BB2E0000}"/>
    <cellStyle name="p_DCF_NT_Cons_0904_1" xfId="11960" xr:uid="{00000000-0005-0000-0000-0000BC2E0000}"/>
    <cellStyle name="p_DCF_NT_Cons_0904_1_10. Other income" xfId="11961" xr:uid="{00000000-0005-0000-0000-0000BD2E0000}"/>
    <cellStyle name="p_DCF_NT_Cons_0904_1_Goodwill per Segment" xfId="11962" xr:uid="{00000000-0005-0000-0000-0000BE2E0000}"/>
    <cellStyle name="p_DCF_NT_Cons_0904_10. Other income" xfId="11963" xr:uid="{00000000-0005-0000-0000-0000BF2E0000}"/>
    <cellStyle name="p_DCF_NT_Cons_0904_Goodwill per Segment" xfId="11964" xr:uid="{00000000-0005-0000-0000-0000C02E0000}"/>
    <cellStyle name="p_DCF_NT_Goodwill per Segment" xfId="11965" xr:uid="{00000000-0005-0000-0000-0000C12E0000}"/>
    <cellStyle name="p_DCF_NT_MR_Template 08-2009" xfId="11966" xr:uid="{00000000-0005-0000-0000-0000C22E0000}"/>
    <cellStyle name="p_DCF_NT_P&amp;L Is,Plan" xfId="11967" xr:uid="{00000000-0005-0000-0000-0000C32E0000}"/>
    <cellStyle name="p_DCF_NT_Report Cognos-S1" xfId="11968" xr:uid="{00000000-0005-0000-0000-0000C42E0000}"/>
    <cellStyle name="p_DCF_NT_Report Cognos-S1 2" xfId="11969" xr:uid="{00000000-0005-0000-0000-0000C52E0000}"/>
    <cellStyle name="p_DCF_NT_Report Cognos-S1_10. Other income" xfId="11970" xr:uid="{00000000-0005-0000-0000-0000C62E0000}"/>
    <cellStyle name="p_DCF_NT_Report Cognos-S1_Budget 2011" xfId="11971" xr:uid="{00000000-0005-0000-0000-0000C72E0000}"/>
    <cellStyle name="p_DCF_NT_Report Cognos-S1_Budget 2012" xfId="11972" xr:uid="{00000000-0005-0000-0000-0000C82E0000}"/>
    <cellStyle name="p_DCF_NT_Report Cognos-S1_Goodwill per Segment" xfId="11973" xr:uid="{00000000-0005-0000-0000-0000C92E0000}"/>
    <cellStyle name="p_DCF_NT_Variance Analysis" xfId="11974" xr:uid="{00000000-0005-0000-0000-0000CA2E0000}"/>
    <cellStyle name="p_DCF_prucomps" xfId="11975" xr:uid="{00000000-0005-0000-0000-0000CB2E0000}"/>
    <cellStyle name="p_DCF_prucomps_18. Goodwill per segment" xfId="11976" xr:uid="{00000000-0005-0000-0000-0000CC2E0000}"/>
    <cellStyle name="p_DCF_prucomps_COGNOS08" xfId="11977" xr:uid="{00000000-0005-0000-0000-0000CD2E0000}"/>
    <cellStyle name="p_DCF_prucomps_COGNOS08_10. Other income" xfId="11978" xr:uid="{00000000-0005-0000-0000-0000CE2E0000}"/>
    <cellStyle name="p_DCF_prucomps_COGNOS08_Goodwill per Segment" xfId="11979" xr:uid="{00000000-0005-0000-0000-0000CF2E0000}"/>
    <cellStyle name="p_DCF_prucomps_Cognos-0901" xfId="11980" xr:uid="{00000000-0005-0000-0000-0000D02E0000}"/>
    <cellStyle name="p_DCF_prucomps_Cognos-0901_10. Other income" xfId="11981" xr:uid="{00000000-0005-0000-0000-0000D12E0000}"/>
    <cellStyle name="p_DCF_prucomps_Cognos-0901_Goodwill per Segment" xfId="11982" xr:uid="{00000000-0005-0000-0000-0000D22E0000}"/>
    <cellStyle name="p_DCF_prucomps_Cons_0902" xfId="11983" xr:uid="{00000000-0005-0000-0000-0000D32E0000}"/>
    <cellStyle name="p_DCF_prucomps_Cons_0902_10. Other income" xfId="11984" xr:uid="{00000000-0005-0000-0000-0000D42E0000}"/>
    <cellStyle name="p_DCF_prucomps_Cons_0902_Goodwill per Segment" xfId="11985" xr:uid="{00000000-0005-0000-0000-0000D52E0000}"/>
    <cellStyle name="p_DCF_prucomps_Cons_0903" xfId="11986" xr:uid="{00000000-0005-0000-0000-0000D62E0000}"/>
    <cellStyle name="p_DCF_prucomps_Cons_0903_10. Other income" xfId="11987" xr:uid="{00000000-0005-0000-0000-0000D72E0000}"/>
    <cellStyle name="p_DCF_prucomps_Cons_0903_Goodwill per Segment" xfId="11988" xr:uid="{00000000-0005-0000-0000-0000D82E0000}"/>
    <cellStyle name="p_DCF_prucomps_Cons_0904" xfId="11989" xr:uid="{00000000-0005-0000-0000-0000D92E0000}"/>
    <cellStyle name="p_DCF_prucomps_Cons_0904_10. Other income" xfId="11990" xr:uid="{00000000-0005-0000-0000-0000DA2E0000}"/>
    <cellStyle name="p_DCF_prucomps_Cons_0904_Goodwill per Segment" xfId="11991" xr:uid="{00000000-0005-0000-0000-0000DB2E0000}"/>
    <cellStyle name="p_DCF_prucomps_Goodwill per Segment" xfId="11992" xr:uid="{00000000-0005-0000-0000-0000DC2E0000}"/>
    <cellStyle name="p_DCF_prucomps_MASTER_Reporting_Package_2008_180309" xfId="11993" xr:uid="{00000000-0005-0000-0000-0000DD2E0000}"/>
    <cellStyle name="p_DCF_prucomps_MASTER_Reporting_Package_2008_180309_18. Goodwill per segment" xfId="11994" xr:uid="{00000000-0005-0000-0000-0000DE2E0000}"/>
    <cellStyle name="p_DCF_prucomps_MASTER_Reporting_Package_2008_180309_Goodwill per Segment" xfId="11995" xr:uid="{00000000-0005-0000-0000-0000DF2E0000}"/>
    <cellStyle name="p_DCF_prucomps_MASTER_Reporting_Package_22_NP_GE_2007_230908" xfId="11996" xr:uid="{00000000-0005-0000-0000-0000E02E0000}"/>
    <cellStyle name="p_DCF_prucomps_MASTER_Reporting_Package_22_NP_GE_2007_230908_18. Goodwill per segment" xfId="11997" xr:uid="{00000000-0005-0000-0000-0000E12E0000}"/>
    <cellStyle name="p_DCF_prucomps_MASTER_Reporting_Package_22_NP_GE_2007_230908_Goodwill per Segment" xfId="11998" xr:uid="{00000000-0005-0000-0000-0000E22E0000}"/>
    <cellStyle name="p_DCF_prucomps_MR_Group_2009-03 Final" xfId="11999" xr:uid="{00000000-0005-0000-0000-0000E32E0000}"/>
    <cellStyle name="p_DCF_prucomps_Report Cognos-S1" xfId="12000" xr:uid="{00000000-0005-0000-0000-0000E42E0000}"/>
    <cellStyle name="p_DCF_prucomps_Report Cognos-S1_10. Other income" xfId="12001" xr:uid="{00000000-0005-0000-0000-0000E52E0000}"/>
    <cellStyle name="p_DCF_prucomps_Report Cognos-S1_Goodwill per Segment" xfId="12002" xr:uid="{00000000-0005-0000-0000-0000E62E0000}"/>
    <cellStyle name="p_DCF_RECON1" xfId="12003" xr:uid="{00000000-0005-0000-0000-0000E72E0000}"/>
    <cellStyle name="p_DCF_RECON1_18. Goodwill per segment" xfId="12004" xr:uid="{00000000-0005-0000-0000-0000E82E0000}"/>
    <cellStyle name="p_DCF_RECON1_Goodwill per Segment" xfId="12005" xr:uid="{00000000-0005-0000-0000-0000E92E0000}"/>
    <cellStyle name="p_DCF_RECON1_Model3" xfId="12006" xr:uid="{00000000-0005-0000-0000-0000EA2E0000}"/>
    <cellStyle name="p_DCF_RECON1_Model3_18. Goodwill per segment" xfId="12007" xr:uid="{00000000-0005-0000-0000-0000EB2E0000}"/>
    <cellStyle name="p_DCF_RECON1_Model3_COGNOS08" xfId="12008" xr:uid="{00000000-0005-0000-0000-0000EC2E0000}"/>
    <cellStyle name="p_DCF_RECON1_Model3_COGNOS08_10. Other income" xfId="12009" xr:uid="{00000000-0005-0000-0000-0000ED2E0000}"/>
    <cellStyle name="p_DCF_RECON1_Model3_COGNOS08_Goodwill per Segment" xfId="12010" xr:uid="{00000000-0005-0000-0000-0000EE2E0000}"/>
    <cellStyle name="p_DCF_RECON1_Model3_Cognos-0901" xfId="12011" xr:uid="{00000000-0005-0000-0000-0000EF2E0000}"/>
    <cellStyle name="p_DCF_RECON1_Model3_Cognos-0901_10. Other income" xfId="12012" xr:uid="{00000000-0005-0000-0000-0000F02E0000}"/>
    <cellStyle name="p_DCF_RECON1_Model3_Cognos-0901_Goodwill per Segment" xfId="12013" xr:uid="{00000000-0005-0000-0000-0000F12E0000}"/>
    <cellStyle name="p_DCF_RECON1_Model3_Cons_0902" xfId="12014" xr:uid="{00000000-0005-0000-0000-0000F22E0000}"/>
    <cellStyle name="p_DCF_RECON1_Model3_Cons_0902_10. Other income" xfId="12015" xr:uid="{00000000-0005-0000-0000-0000F32E0000}"/>
    <cellStyle name="p_DCF_RECON1_Model3_Cons_0902_Goodwill per Segment" xfId="12016" xr:uid="{00000000-0005-0000-0000-0000F42E0000}"/>
    <cellStyle name="p_DCF_RECON1_Model3_Cons_0903" xfId="12017" xr:uid="{00000000-0005-0000-0000-0000F52E0000}"/>
    <cellStyle name="p_DCF_RECON1_Model3_Cons_0903_10. Other income" xfId="12018" xr:uid="{00000000-0005-0000-0000-0000F62E0000}"/>
    <cellStyle name="p_DCF_RECON1_Model3_Cons_0903_Goodwill per Segment" xfId="12019" xr:uid="{00000000-0005-0000-0000-0000F72E0000}"/>
    <cellStyle name="p_DCF_RECON1_Model3_Cons_0904" xfId="12020" xr:uid="{00000000-0005-0000-0000-0000F82E0000}"/>
    <cellStyle name="p_DCF_RECON1_Model3_Cons_0904_10. Other income" xfId="12021" xr:uid="{00000000-0005-0000-0000-0000F92E0000}"/>
    <cellStyle name="p_DCF_RECON1_Model3_Cons_0904_Goodwill per Segment" xfId="12022" xr:uid="{00000000-0005-0000-0000-0000FA2E0000}"/>
    <cellStyle name="p_DCF_RECON1_Model3_Goodwill per Segment" xfId="12023" xr:uid="{00000000-0005-0000-0000-0000FB2E0000}"/>
    <cellStyle name="p_DCF_RECON1_Model3_MASTER_Reporting_Package_2008_180309" xfId="12024" xr:uid="{00000000-0005-0000-0000-0000FC2E0000}"/>
    <cellStyle name="p_DCF_RECON1_Model3_MASTER_Reporting_Package_2008_180309_18. Goodwill per segment" xfId="12025" xr:uid="{00000000-0005-0000-0000-0000FD2E0000}"/>
    <cellStyle name="p_DCF_RECON1_Model3_MASTER_Reporting_Package_2008_180309_Goodwill per Segment" xfId="12026" xr:uid="{00000000-0005-0000-0000-0000FE2E0000}"/>
    <cellStyle name="p_DCF_RECON1_Model3_MASTER_Reporting_Package_22_NP_GE_2007_230908" xfId="12027" xr:uid="{00000000-0005-0000-0000-0000FF2E0000}"/>
    <cellStyle name="p_DCF_RECON1_Model3_MASTER_Reporting_Package_22_NP_GE_2007_230908_18. Goodwill per segment" xfId="12028" xr:uid="{00000000-0005-0000-0000-0000002F0000}"/>
    <cellStyle name="p_DCF_RECON1_Model3_MASTER_Reporting_Package_22_NP_GE_2007_230908_Goodwill per Segment" xfId="12029" xr:uid="{00000000-0005-0000-0000-0000012F0000}"/>
    <cellStyle name="p_DCF_RECON1_Model3_MR_Group_2009-03 Final" xfId="12030" xr:uid="{00000000-0005-0000-0000-0000022F0000}"/>
    <cellStyle name="p_DCF_RECON1_Model3_Report Cognos-S1" xfId="12031" xr:uid="{00000000-0005-0000-0000-0000032F0000}"/>
    <cellStyle name="p_DCF_RECON1_Model3_Report Cognos-S1_10. Other income" xfId="12032" xr:uid="{00000000-0005-0000-0000-0000042F0000}"/>
    <cellStyle name="p_DCF_RECON1_Model3_Report Cognos-S1_Goodwill per Segment" xfId="12033" xr:uid="{00000000-0005-0000-0000-0000052F0000}"/>
    <cellStyle name="p_DCF_RECON1_SNS model 1" xfId="12034" xr:uid="{00000000-0005-0000-0000-0000062F0000}"/>
    <cellStyle name="p_DCF_RECON1_SNS model 1_18. Goodwill per segment" xfId="12035" xr:uid="{00000000-0005-0000-0000-0000072F0000}"/>
    <cellStyle name="p_DCF_RECON1_SNS model 1_Goodwill per Segment" xfId="12036" xr:uid="{00000000-0005-0000-0000-0000082F0000}"/>
    <cellStyle name="p_DCF_SMAWY" xfId="12037" xr:uid="{00000000-0005-0000-0000-0000092F0000}"/>
    <cellStyle name="p_DCF_SMAWY 2" xfId="12038" xr:uid="{00000000-0005-0000-0000-00000A2F0000}"/>
    <cellStyle name="p_DCF_SMAWY 3" xfId="12039" xr:uid="{00000000-0005-0000-0000-00000B2F0000}"/>
    <cellStyle name="p_DCF_SMAWY_18. Goodwill per segment" xfId="12040" xr:uid="{00000000-0005-0000-0000-00000C2F0000}"/>
    <cellStyle name="p_DCF_SMAWY_Bank-Form" xfId="12041" xr:uid="{00000000-0005-0000-0000-00000D2F0000}"/>
    <cellStyle name="p_DCF_SMAWY_BS Is,Plan&amp;KPIs" xfId="12042" xr:uid="{00000000-0005-0000-0000-00000E2F0000}"/>
    <cellStyle name="p_DCF_SMAWY_Budget 2011" xfId="12043" xr:uid="{00000000-0005-0000-0000-00000F2F0000}"/>
    <cellStyle name="p_DCF_SMAWY_Budget 2012" xfId="12044" xr:uid="{00000000-0005-0000-0000-0000102F0000}"/>
    <cellStyle name="p_DCF_SMAWY_COGNOS08" xfId="12045" xr:uid="{00000000-0005-0000-0000-0000112F0000}"/>
    <cellStyle name="p_DCF_SMAWY_COGNOS08 2" xfId="12046" xr:uid="{00000000-0005-0000-0000-0000122F0000}"/>
    <cellStyle name="p_DCF_SMAWY_COGNOS08_10. Other income" xfId="12047" xr:uid="{00000000-0005-0000-0000-0000132F0000}"/>
    <cellStyle name="p_DCF_SMAWY_COGNOS08_Budget 2011" xfId="12048" xr:uid="{00000000-0005-0000-0000-0000142F0000}"/>
    <cellStyle name="p_DCF_SMAWY_COGNOS08_Budget 2012" xfId="12049" xr:uid="{00000000-0005-0000-0000-0000152F0000}"/>
    <cellStyle name="p_DCF_SMAWY_COGNOS08_Goodwill per Segment" xfId="12050" xr:uid="{00000000-0005-0000-0000-0000162F0000}"/>
    <cellStyle name="p_DCF_SMAWY_Cognos-0901" xfId="12051" xr:uid="{00000000-0005-0000-0000-0000172F0000}"/>
    <cellStyle name="p_DCF_SMAWY_Cognos-0901 2" xfId="12052" xr:uid="{00000000-0005-0000-0000-0000182F0000}"/>
    <cellStyle name="p_DCF_SMAWY_Cognos-0901_10. Other income" xfId="12053" xr:uid="{00000000-0005-0000-0000-0000192F0000}"/>
    <cellStyle name="p_DCF_SMAWY_Cognos-0901_Budget 2011" xfId="12054" xr:uid="{00000000-0005-0000-0000-00001A2F0000}"/>
    <cellStyle name="p_DCF_SMAWY_Cognos-0901_Budget 2012" xfId="12055" xr:uid="{00000000-0005-0000-0000-00001B2F0000}"/>
    <cellStyle name="p_DCF_SMAWY_Cognos-0901_Goodwill per Segment" xfId="12056" xr:uid="{00000000-0005-0000-0000-00001C2F0000}"/>
    <cellStyle name="p_DCF_SMAWY_Cons_0902" xfId="12057" xr:uid="{00000000-0005-0000-0000-00001D2F0000}"/>
    <cellStyle name="p_DCF_SMAWY_Cons_0902 2" xfId="12058" xr:uid="{00000000-0005-0000-0000-00001E2F0000}"/>
    <cellStyle name="p_DCF_SMAWY_Cons_0902_1" xfId="12059" xr:uid="{00000000-0005-0000-0000-00001F2F0000}"/>
    <cellStyle name="p_DCF_SMAWY_Cons_0902_1 2" xfId="12060" xr:uid="{00000000-0005-0000-0000-0000202F0000}"/>
    <cellStyle name="p_DCF_SMAWY_Cons_0902_1_10. Other income" xfId="12061" xr:uid="{00000000-0005-0000-0000-0000212F0000}"/>
    <cellStyle name="p_DCF_SMAWY_Cons_0902_1_Budget 2011" xfId="12062" xr:uid="{00000000-0005-0000-0000-0000222F0000}"/>
    <cellStyle name="p_DCF_SMAWY_Cons_0902_1_Budget 2012" xfId="12063" xr:uid="{00000000-0005-0000-0000-0000232F0000}"/>
    <cellStyle name="p_DCF_SMAWY_Cons_0902_1_Cons_0902" xfId="12064" xr:uid="{00000000-0005-0000-0000-0000242F0000}"/>
    <cellStyle name="p_DCF_SMAWY_Cons_0902_1_Cons_0902 2" xfId="12065" xr:uid="{00000000-0005-0000-0000-0000252F0000}"/>
    <cellStyle name="p_DCF_SMAWY_Cons_0902_1_Cons_0902_10. Other income" xfId="12066" xr:uid="{00000000-0005-0000-0000-0000262F0000}"/>
    <cellStyle name="p_DCF_SMAWY_Cons_0902_1_Cons_0902_Budget 2011" xfId="12067" xr:uid="{00000000-0005-0000-0000-0000272F0000}"/>
    <cellStyle name="p_DCF_SMAWY_Cons_0902_1_Cons_0902_Budget 2012" xfId="12068" xr:uid="{00000000-0005-0000-0000-0000282F0000}"/>
    <cellStyle name="p_DCF_SMAWY_Cons_0902_1_Cons_0902_Goodwill per Segment" xfId="12069" xr:uid="{00000000-0005-0000-0000-0000292F0000}"/>
    <cellStyle name="p_DCF_SMAWY_Cons_0902_1_Goodwill per Segment" xfId="12070" xr:uid="{00000000-0005-0000-0000-00002A2F0000}"/>
    <cellStyle name="p_DCF_SMAWY_Cons_0902_10. Other income" xfId="12071" xr:uid="{00000000-0005-0000-0000-00002B2F0000}"/>
    <cellStyle name="p_DCF_SMAWY_Cons_0902_2" xfId="12072" xr:uid="{00000000-0005-0000-0000-00002C2F0000}"/>
    <cellStyle name="p_DCF_SMAWY_Cons_0902_2 2" xfId="12073" xr:uid="{00000000-0005-0000-0000-00002D2F0000}"/>
    <cellStyle name="p_DCF_SMAWY_Cons_0902_2_10. Other income" xfId="12074" xr:uid="{00000000-0005-0000-0000-00002E2F0000}"/>
    <cellStyle name="p_DCF_SMAWY_Cons_0902_2_Budget 2011" xfId="12075" xr:uid="{00000000-0005-0000-0000-00002F2F0000}"/>
    <cellStyle name="p_DCF_SMAWY_Cons_0902_2_Budget 2012" xfId="12076" xr:uid="{00000000-0005-0000-0000-0000302F0000}"/>
    <cellStyle name="p_DCF_SMAWY_Cons_0902_2_Goodwill per Segment" xfId="12077" xr:uid="{00000000-0005-0000-0000-0000312F0000}"/>
    <cellStyle name="p_DCF_SMAWY_Cons_0902_Budget 2011" xfId="12078" xr:uid="{00000000-0005-0000-0000-0000322F0000}"/>
    <cellStyle name="p_DCF_SMAWY_Cons_0902_Budget 2012" xfId="12079" xr:uid="{00000000-0005-0000-0000-0000332F0000}"/>
    <cellStyle name="p_DCF_SMAWY_Cons_0902_Goodwill per Segment" xfId="12080" xr:uid="{00000000-0005-0000-0000-0000342F0000}"/>
    <cellStyle name="p_DCF_SMAWY_Cons_0903" xfId="12081" xr:uid="{00000000-0005-0000-0000-0000352F0000}"/>
    <cellStyle name="p_DCF_SMAWY_Cons_0903 2" xfId="12082" xr:uid="{00000000-0005-0000-0000-0000362F0000}"/>
    <cellStyle name="p_DCF_SMAWY_Cons_0903_10. Other income" xfId="12083" xr:uid="{00000000-0005-0000-0000-0000372F0000}"/>
    <cellStyle name="p_DCF_SMAWY_Cons_0903_Budget 2011" xfId="12084" xr:uid="{00000000-0005-0000-0000-0000382F0000}"/>
    <cellStyle name="p_DCF_SMAWY_Cons_0903_Budget 2012" xfId="12085" xr:uid="{00000000-0005-0000-0000-0000392F0000}"/>
    <cellStyle name="p_DCF_SMAWY_Cons_0903_Goodwill per Segment" xfId="12086" xr:uid="{00000000-0005-0000-0000-00003A2F0000}"/>
    <cellStyle name="p_DCF_SMAWY_Cons_0904" xfId="12087" xr:uid="{00000000-0005-0000-0000-00003B2F0000}"/>
    <cellStyle name="p_DCF_SMAWY_Cons_0904_1" xfId="12088" xr:uid="{00000000-0005-0000-0000-00003C2F0000}"/>
    <cellStyle name="p_DCF_SMAWY_Cons_0904_1_10. Other income" xfId="12089" xr:uid="{00000000-0005-0000-0000-00003D2F0000}"/>
    <cellStyle name="p_DCF_SMAWY_Cons_0904_1_Goodwill per Segment" xfId="12090" xr:uid="{00000000-0005-0000-0000-00003E2F0000}"/>
    <cellStyle name="p_DCF_SMAWY_Cons_0904_10. Other income" xfId="12091" xr:uid="{00000000-0005-0000-0000-00003F2F0000}"/>
    <cellStyle name="p_DCF_SMAWY_Cons_0904_Goodwill per Segment" xfId="12092" xr:uid="{00000000-0005-0000-0000-0000402F0000}"/>
    <cellStyle name="p_DCF_SMAWY_Goodwill per Segment" xfId="12093" xr:uid="{00000000-0005-0000-0000-0000412F0000}"/>
    <cellStyle name="p_DCF_SMAWY_MR_Template 08-2009" xfId="12094" xr:uid="{00000000-0005-0000-0000-0000422F0000}"/>
    <cellStyle name="p_DCF_SMAWY_P&amp;L Is,Plan" xfId="12095" xr:uid="{00000000-0005-0000-0000-0000432F0000}"/>
    <cellStyle name="p_DCF_SMAWY_Report Cognos-S1" xfId="12096" xr:uid="{00000000-0005-0000-0000-0000442F0000}"/>
    <cellStyle name="p_DCF_SMAWY_Report Cognos-S1 2" xfId="12097" xr:uid="{00000000-0005-0000-0000-0000452F0000}"/>
    <cellStyle name="p_DCF_SMAWY_Report Cognos-S1_10. Other income" xfId="12098" xr:uid="{00000000-0005-0000-0000-0000462F0000}"/>
    <cellStyle name="p_DCF_SMAWY_Report Cognos-S1_Budget 2011" xfId="12099" xr:uid="{00000000-0005-0000-0000-0000472F0000}"/>
    <cellStyle name="p_DCF_SMAWY_Report Cognos-S1_Budget 2012" xfId="12100" xr:uid="{00000000-0005-0000-0000-0000482F0000}"/>
    <cellStyle name="p_DCF_SMAWY_Report Cognos-S1_Goodwill per Segment" xfId="12101" xr:uid="{00000000-0005-0000-0000-0000492F0000}"/>
    <cellStyle name="p_DCF_SMAWY_Variance Analysis" xfId="12102" xr:uid="{00000000-0005-0000-0000-00004A2F0000}"/>
    <cellStyle name="p_DCF_SNS model 1" xfId="12103" xr:uid="{00000000-0005-0000-0000-00004B2F0000}"/>
    <cellStyle name="p_DCF_SNS model 1_18. Goodwill per segment" xfId="12104" xr:uid="{00000000-0005-0000-0000-00004C2F0000}"/>
    <cellStyle name="p_DCF_SNS model 1_Goodwill per Segment" xfId="12105" xr:uid="{00000000-0005-0000-0000-00004D2F0000}"/>
    <cellStyle name="p_DCF_TABLES" xfId="12106" xr:uid="{00000000-0005-0000-0000-00004E2F0000}"/>
    <cellStyle name="p_DCF_TABLES_18. Goodwill per segment" xfId="12107" xr:uid="{00000000-0005-0000-0000-00004F2F0000}"/>
    <cellStyle name="p_DCF_TABLES_Goodwill per Segment" xfId="12108" xr:uid="{00000000-0005-0000-0000-0000502F0000}"/>
    <cellStyle name="p_DCF_TABLES_Model3" xfId="12109" xr:uid="{00000000-0005-0000-0000-0000512F0000}"/>
    <cellStyle name="p_DCF_TABLES_Model3_18. Goodwill per segment" xfId="12110" xr:uid="{00000000-0005-0000-0000-0000522F0000}"/>
    <cellStyle name="p_DCF_TABLES_Model3_COGNOS08" xfId="12111" xr:uid="{00000000-0005-0000-0000-0000532F0000}"/>
    <cellStyle name="p_DCF_TABLES_Model3_COGNOS08_10. Other income" xfId="12112" xr:uid="{00000000-0005-0000-0000-0000542F0000}"/>
    <cellStyle name="p_DCF_TABLES_Model3_COGNOS08_Goodwill per Segment" xfId="12113" xr:uid="{00000000-0005-0000-0000-0000552F0000}"/>
    <cellStyle name="p_DCF_TABLES_Model3_Cognos-0901" xfId="12114" xr:uid="{00000000-0005-0000-0000-0000562F0000}"/>
    <cellStyle name="p_DCF_TABLES_Model3_Cognos-0901_10. Other income" xfId="12115" xr:uid="{00000000-0005-0000-0000-0000572F0000}"/>
    <cellStyle name="p_DCF_TABLES_Model3_Cognos-0901_Goodwill per Segment" xfId="12116" xr:uid="{00000000-0005-0000-0000-0000582F0000}"/>
    <cellStyle name="p_DCF_TABLES_Model3_Cons_0902" xfId="12117" xr:uid="{00000000-0005-0000-0000-0000592F0000}"/>
    <cellStyle name="p_DCF_TABLES_Model3_Cons_0902_10. Other income" xfId="12118" xr:uid="{00000000-0005-0000-0000-00005A2F0000}"/>
    <cellStyle name="p_DCF_TABLES_Model3_Cons_0902_Goodwill per Segment" xfId="12119" xr:uid="{00000000-0005-0000-0000-00005B2F0000}"/>
    <cellStyle name="p_DCF_TABLES_Model3_Cons_0903" xfId="12120" xr:uid="{00000000-0005-0000-0000-00005C2F0000}"/>
    <cellStyle name="p_DCF_TABLES_Model3_Cons_0903_10. Other income" xfId="12121" xr:uid="{00000000-0005-0000-0000-00005D2F0000}"/>
    <cellStyle name="p_DCF_TABLES_Model3_Cons_0903_Goodwill per Segment" xfId="12122" xr:uid="{00000000-0005-0000-0000-00005E2F0000}"/>
    <cellStyle name="p_DCF_TABLES_Model3_Cons_0904" xfId="12123" xr:uid="{00000000-0005-0000-0000-00005F2F0000}"/>
    <cellStyle name="p_DCF_TABLES_Model3_Cons_0904_10. Other income" xfId="12124" xr:uid="{00000000-0005-0000-0000-0000602F0000}"/>
    <cellStyle name="p_DCF_TABLES_Model3_Cons_0904_Goodwill per Segment" xfId="12125" xr:uid="{00000000-0005-0000-0000-0000612F0000}"/>
    <cellStyle name="p_DCF_TABLES_Model3_Goodwill per Segment" xfId="12126" xr:uid="{00000000-0005-0000-0000-0000622F0000}"/>
    <cellStyle name="p_DCF_TABLES_Model3_MASTER_Reporting_Package_2008_180309" xfId="12127" xr:uid="{00000000-0005-0000-0000-0000632F0000}"/>
    <cellStyle name="p_DCF_TABLES_Model3_MASTER_Reporting_Package_2008_180309_18. Goodwill per segment" xfId="12128" xr:uid="{00000000-0005-0000-0000-0000642F0000}"/>
    <cellStyle name="p_DCF_TABLES_Model3_MASTER_Reporting_Package_2008_180309_Goodwill per Segment" xfId="12129" xr:uid="{00000000-0005-0000-0000-0000652F0000}"/>
    <cellStyle name="p_DCF_TABLES_Model3_MASTER_Reporting_Package_22_NP_GE_2007_230908" xfId="12130" xr:uid="{00000000-0005-0000-0000-0000662F0000}"/>
    <cellStyle name="p_DCF_TABLES_Model3_MASTER_Reporting_Package_22_NP_GE_2007_230908_18. Goodwill per segment" xfId="12131" xr:uid="{00000000-0005-0000-0000-0000672F0000}"/>
    <cellStyle name="p_DCF_TABLES_Model3_MASTER_Reporting_Package_22_NP_GE_2007_230908_Goodwill per Segment" xfId="12132" xr:uid="{00000000-0005-0000-0000-0000682F0000}"/>
    <cellStyle name="p_DCF_TABLES_Model3_MR_Group_2009-03 Final" xfId="12133" xr:uid="{00000000-0005-0000-0000-0000692F0000}"/>
    <cellStyle name="p_DCF_TABLES_Model3_Report Cognos-S1" xfId="12134" xr:uid="{00000000-0005-0000-0000-00006A2F0000}"/>
    <cellStyle name="p_DCF_TABLES_Model3_Report Cognos-S1_10. Other income" xfId="12135" xr:uid="{00000000-0005-0000-0000-00006B2F0000}"/>
    <cellStyle name="p_DCF_TABLES_Model3_Report Cognos-S1_Goodwill per Segment" xfId="12136" xr:uid="{00000000-0005-0000-0000-00006C2F0000}"/>
    <cellStyle name="p_DCF_TABLES_SNS model 1" xfId="12137" xr:uid="{00000000-0005-0000-0000-00006D2F0000}"/>
    <cellStyle name="p_DCF_TABLES_SNS model 1_18. Goodwill per segment" xfId="12138" xr:uid="{00000000-0005-0000-0000-00006E2F0000}"/>
    <cellStyle name="p_DCF_TABLES_SNS model 1_Goodwill per Segment" xfId="12139" xr:uid="{00000000-0005-0000-0000-00006F2F0000}"/>
    <cellStyle name="p_DCF_VERA" xfId="12140" xr:uid="{00000000-0005-0000-0000-0000702F0000}"/>
    <cellStyle name="p_DCF_VERA_18. Goodwill per segment" xfId="12141" xr:uid="{00000000-0005-0000-0000-0000712F0000}"/>
    <cellStyle name="p_DCF_VERA_COGNOS08" xfId="12142" xr:uid="{00000000-0005-0000-0000-0000722F0000}"/>
    <cellStyle name="p_DCF_VERA_COGNOS08_10. Other income" xfId="12143" xr:uid="{00000000-0005-0000-0000-0000732F0000}"/>
    <cellStyle name="p_DCF_VERA_COGNOS08_Goodwill per Segment" xfId="12144" xr:uid="{00000000-0005-0000-0000-0000742F0000}"/>
    <cellStyle name="p_DCF_VERA_Cognos-0901" xfId="12145" xr:uid="{00000000-0005-0000-0000-0000752F0000}"/>
    <cellStyle name="p_DCF_VERA_Cognos-0901_10. Other income" xfId="12146" xr:uid="{00000000-0005-0000-0000-0000762F0000}"/>
    <cellStyle name="p_DCF_VERA_Cognos-0901_Goodwill per Segment" xfId="12147" xr:uid="{00000000-0005-0000-0000-0000772F0000}"/>
    <cellStyle name="p_DCF_VERA_Cons_0902" xfId="12148" xr:uid="{00000000-0005-0000-0000-0000782F0000}"/>
    <cellStyle name="p_DCF_VERA_Cons_0902_10. Other income" xfId="12149" xr:uid="{00000000-0005-0000-0000-0000792F0000}"/>
    <cellStyle name="p_DCF_VERA_Cons_0902_Goodwill per Segment" xfId="12150" xr:uid="{00000000-0005-0000-0000-00007A2F0000}"/>
    <cellStyle name="p_DCF_VERA_Cons_0903" xfId="12151" xr:uid="{00000000-0005-0000-0000-00007B2F0000}"/>
    <cellStyle name="p_DCF_VERA_Cons_0903_10. Other income" xfId="12152" xr:uid="{00000000-0005-0000-0000-00007C2F0000}"/>
    <cellStyle name="p_DCF_VERA_Cons_0903_Goodwill per Segment" xfId="12153" xr:uid="{00000000-0005-0000-0000-00007D2F0000}"/>
    <cellStyle name="p_DCF_VERA_Cons_0904" xfId="12154" xr:uid="{00000000-0005-0000-0000-00007E2F0000}"/>
    <cellStyle name="p_DCF_VERA_Cons_0904_10. Other income" xfId="12155" xr:uid="{00000000-0005-0000-0000-00007F2F0000}"/>
    <cellStyle name="p_DCF_VERA_Cons_0904_Goodwill per Segment" xfId="12156" xr:uid="{00000000-0005-0000-0000-0000802F0000}"/>
    <cellStyle name="p_DCF_VERA_Goodwill per Segment" xfId="12157" xr:uid="{00000000-0005-0000-0000-0000812F0000}"/>
    <cellStyle name="p_DCF_VERA_MASTER_Reporting_Package_2008_180309" xfId="12158" xr:uid="{00000000-0005-0000-0000-0000822F0000}"/>
    <cellStyle name="p_DCF_VERA_MASTER_Reporting_Package_2008_180309_18. Goodwill per segment" xfId="12159" xr:uid="{00000000-0005-0000-0000-0000832F0000}"/>
    <cellStyle name="p_DCF_VERA_MASTER_Reporting_Package_2008_180309_Goodwill per Segment" xfId="12160" xr:uid="{00000000-0005-0000-0000-0000842F0000}"/>
    <cellStyle name="p_DCF_VERA_MASTER_Reporting_Package_22_NP_GE_2007_230908" xfId="12161" xr:uid="{00000000-0005-0000-0000-0000852F0000}"/>
    <cellStyle name="p_DCF_VERA_MASTER_Reporting_Package_22_NP_GE_2007_230908_18. Goodwill per segment" xfId="12162" xr:uid="{00000000-0005-0000-0000-0000862F0000}"/>
    <cellStyle name="p_DCF_VERA_MASTER_Reporting_Package_22_NP_GE_2007_230908_Goodwill per Segment" xfId="12163" xr:uid="{00000000-0005-0000-0000-0000872F0000}"/>
    <cellStyle name="p_DCF_VERA_Model3" xfId="12164" xr:uid="{00000000-0005-0000-0000-0000882F0000}"/>
    <cellStyle name="p_DCF_VERA_Model3_18. Goodwill per segment" xfId="12165" xr:uid="{00000000-0005-0000-0000-0000892F0000}"/>
    <cellStyle name="p_DCF_VERA_Model3_COGNOS08" xfId="12166" xr:uid="{00000000-0005-0000-0000-00008A2F0000}"/>
    <cellStyle name="p_DCF_VERA_Model3_COGNOS08_10. Other income" xfId="12167" xr:uid="{00000000-0005-0000-0000-00008B2F0000}"/>
    <cellStyle name="p_DCF_VERA_Model3_COGNOS08_Goodwill per Segment" xfId="12168" xr:uid="{00000000-0005-0000-0000-00008C2F0000}"/>
    <cellStyle name="p_DCF_VERA_Model3_Cognos-0901" xfId="12169" xr:uid="{00000000-0005-0000-0000-00008D2F0000}"/>
    <cellStyle name="p_DCF_VERA_Model3_Cognos-0901_10. Other income" xfId="12170" xr:uid="{00000000-0005-0000-0000-00008E2F0000}"/>
    <cellStyle name="p_DCF_VERA_Model3_Cognos-0901_Goodwill per Segment" xfId="12171" xr:uid="{00000000-0005-0000-0000-00008F2F0000}"/>
    <cellStyle name="p_DCF_VERA_Model3_Cons_0902" xfId="12172" xr:uid="{00000000-0005-0000-0000-0000902F0000}"/>
    <cellStyle name="p_DCF_VERA_Model3_Cons_0902_10. Other income" xfId="12173" xr:uid="{00000000-0005-0000-0000-0000912F0000}"/>
    <cellStyle name="p_DCF_VERA_Model3_Cons_0902_Goodwill per Segment" xfId="12174" xr:uid="{00000000-0005-0000-0000-0000922F0000}"/>
    <cellStyle name="p_DCF_VERA_Model3_Cons_0903" xfId="12175" xr:uid="{00000000-0005-0000-0000-0000932F0000}"/>
    <cellStyle name="p_DCF_VERA_Model3_Cons_0903_10. Other income" xfId="12176" xr:uid="{00000000-0005-0000-0000-0000942F0000}"/>
    <cellStyle name="p_DCF_VERA_Model3_Cons_0903_Goodwill per Segment" xfId="12177" xr:uid="{00000000-0005-0000-0000-0000952F0000}"/>
    <cellStyle name="p_DCF_VERA_Model3_Cons_0904" xfId="12178" xr:uid="{00000000-0005-0000-0000-0000962F0000}"/>
    <cellStyle name="p_DCF_VERA_Model3_Cons_0904_10. Other income" xfId="12179" xr:uid="{00000000-0005-0000-0000-0000972F0000}"/>
    <cellStyle name="p_DCF_VERA_Model3_Cons_0904_Goodwill per Segment" xfId="12180" xr:uid="{00000000-0005-0000-0000-0000982F0000}"/>
    <cellStyle name="p_DCF_VERA_Model3_Goodwill per Segment" xfId="12181" xr:uid="{00000000-0005-0000-0000-0000992F0000}"/>
    <cellStyle name="p_DCF_VERA_Model3_MASTER_Reporting_Package_2008_180309" xfId="12182" xr:uid="{00000000-0005-0000-0000-00009A2F0000}"/>
    <cellStyle name="p_DCF_VERA_Model3_MASTER_Reporting_Package_2008_180309_18. Goodwill per segment" xfId="12183" xr:uid="{00000000-0005-0000-0000-00009B2F0000}"/>
    <cellStyle name="p_DCF_VERA_Model3_MASTER_Reporting_Package_2008_180309_Goodwill per Segment" xfId="12184" xr:uid="{00000000-0005-0000-0000-00009C2F0000}"/>
    <cellStyle name="p_DCF_VERA_Model3_MASTER_Reporting_Package_22_NP_GE_2007_230908" xfId="12185" xr:uid="{00000000-0005-0000-0000-00009D2F0000}"/>
    <cellStyle name="p_DCF_VERA_Model3_MASTER_Reporting_Package_22_NP_GE_2007_230908_18. Goodwill per segment" xfId="12186" xr:uid="{00000000-0005-0000-0000-00009E2F0000}"/>
    <cellStyle name="p_DCF_VERA_Model3_MASTER_Reporting_Package_22_NP_GE_2007_230908_Goodwill per Segment" xfId="12187" xr:uid="{00000000-0005-0000-0000-00009F2F0000}"/>
    <cellStyle name="p_DCF_VERA_Model3_MR_Group_2009-03 Final" xfId="12188" xr:uid="{00000000-0005-0000-0000-0000A02F0000}"/>
    <cellStyle name="p_DCF_VERA_Model3_Report Cognos-S1" xfId="12189" xr:uid="{00000000-0005-0000-0000-0000A12F0000}"/>
    <cellStyle name="p_DCF_VERA_Model3_Report Cognos-S1_10. Other income" xfId="12190" xr:uid="{00000000-0005-0000-0000-0000A22F0000}"/>
    <cellStyle name="p_DCF_VERA_Model3_Report Cognos-S1_Goodwill per Segment" xfId="12191" xr:uid="{00000000-0005-0000-0000-0000A32F0000}"/>
    <cellStyle name="p_DCF_VERA_MR_Group_2009-03 Final" xfId="12192" xr:uid="{00000000-0005-0000-0000-0000A42F0000}"/>
    <cellStyle name="p_DCF_VERA_Report Cognos-S1" xfId="12193" xr:uid="{00000000-0005-0000-0000-0000A52F0000}"/>
    <cellStyle name="p_DCF_VERA_Report Cognos-S1_10. Other income" xfId="12194" xr:uid="{00000000-0005-0000-0000-0000A62F0000}"/>
    <cellStyle name="p_DCF_VERA_Report Cognos-S1_Goodwill per Segment" xfId="12195" xr:uid="{00000000-0005-0000-0000-0000A72F0000}"/>
    <cellStyle name="p_DCF_Victoria Comps2" xfId="12196" xr:uid="{00000000-0005-0000-0000-0000A82F0000}"/>
    <cellStyle name="p_DCF_Victoria Comps2 2" xfId="12197" xr:uid="{00000000-0005-0000-0000-0000A92F0000}"/>
    <cellStyle name="p_DCF_Victoria Comps2 3" xfId="12198" xr:uid="{00000000-0005-0000-0000-0000AA2F0000}"/>
    <cellStyle name="p_DCF_Victoria Comps2_18. Goodwill per segment" xfId="12199" xr:uid="{00000000-0005-0000-0000-0000AB2F0000}"/>
    <cellStyle name="p_DCF_Victoria Comps2_Bank-Form" xfId="12200" xr:uid="{00000000-0005-0000-0000-0000AC2F0000}"/>
    <cellStyle name="p_DCF_Victoria Comps2_BS Is,Plan&amp;KPIs" xfId="12201" xr:uid="{00000000-0005-0000-0000-0000AD2F0000}"/>
    <cellStyle name="p_DCF_Victoria Comps2_Budget 2011" xfId="12202" xr:uid="{00000000-0005-0000-0000-0000AE2F0000}"/>
    <cellStyle name="p_DCF_Victoria Comps2_Budget 2012" xfId="12203" xr:uid="{00000000-0005-0000-0000-0000AF2F0000}"/>
    <cellStyle name="p_DCF_Victoria Comps2_COGNOS08" xfId="12204" xr:uid="{00000000-0005-0000-0000-0000B02F0000}"/>
    <cellStyle name="p_DCF_Victoria Comps2_COGNOS08 2" xfId="12205" xr:uid="{00000000-0005-0000-0000-0000B12F0000}"/>
    <cellStyle name="p_DCF_Victoria Comps2_COGNOS08_10. Other income" xfId="12206" xr:uid="{00000000-0005-0000-0000-0000B22F0000}"/>
    <cellStyle name="p_DCF_Victoria Comps2_COGNOS08_Budget 2011" xfId="12207" xr:uid="{00000000-0005-0000-0000-0000B32F0000}"/>
    <cellStyle name="p_DCF_Victoria Comps2_COGNOS08_Budget 2012" xfId="12208" xr:uid="{00000000-0005-0000-0000-0000B42F0000}"/>
    <cellStyle name="p_DCF_Victoria Comps2_COGNOS08_Goodwill per Segment" xfId="12209" xr:uid="{00000000-0005-0000-0000-0000B52F0000}"/>
    <cellStyle name="p_DCF_Victoria Comps2_Cognos-0901" xfId="12210" xr:uid="{00000000-0005-0000-0000-0000B62F0000}"/>
    <cellStyle name="p_DCF_Victoria Comps2_Cognos-0901 2" xfId="12211" xr:uid="{00000000-0005-0000-0000-0000B72F0000}"/>
    <cellStyle name="p_DCF_Victoria Comps2_Cognos-0901_10. Other income" xfId="12212" xr:uid="{00000000-0005-0000-0000-0000B82F0000}"/>
    <cellStyle name="p_DCF_Victoria Comps2_Cognos-0901_Budget 2011" xfId="12213" xr:uid="{00000000-0005-0000-0000-0000B92F0000}"/>
    <cellStyle name="p_DCF_Victoria Comps2_Cognos-0901_Budget 2012" xfId="12214" xr:uid="{00000000-0005-0000-0000-0000BA2F0000}"/>
    <cellStyle name="p_DCF_Victoria Comps2_Cognos-0901_Goodwill per Segment" xfId="12215" xr:uid="{00000000-0005-0000-0000-0000BB2F0000}"/>
    <cellStyle name="p_DCF_Victoria Comps2_Cons_0902" xfId="12216" xr:uid="{00000000-0005-0000-0000-0000BC2F0000}"/>
    <cellStyle name="p_DCF_Victoria Comps2_Cons_0902 2" xfId="12217" xr:uid="{00000000-0005-0000-0000-0000BD2F0000}"/>
    <cellStyle name="p_DCF_Victoria Comps2_Cons_0902_1" xfId="12218" xr:uid="{00000000-0005-0000-0000-0000BE2F0000}"/>
    <cellStyle name="p_DCF_Victoria Comps2_Cons_0902_1 2" xfId="12219" xr:uid="{00000000-0005-0000-0000-0000BF2F0000}"/>
    <cellStyle name="p_DCF_Victoria Comps2_Cons_0902_1_10. Other income" xfId="12220" xr:uid="{00000000-0005-0000-0000-0000C02F0000}"/>
    <cellStyle name="p_DCF_Victoria Comps2_Cons_0902_1_Budget 2011" xfId="12221" xr:uid="{00000000-0005-0000-0000-0000C12F0000}"/>
    <cellStyle name="p_DCF_Victoria Comps2_Cons_0902_1_Budget 2012" xfId="12222" xr:uid="{00000000-0005-0000-0000-0000C22F0000}"/>
    <cellStyle name="p_DCF_Victoria Comps2_Cons_0902_1_Cons_0902" xfId="12223" xr:uid="{00000000-0005-0000-0000-0000C32F0000}"/>
    <cellStyle name="p_DCF_Victoria Comps2_Cons_0902_1_Cons_0902 2" xfId="12224" xr:uid="{00000000-0005-0000-0000-0000C42F0000}"/>
    <cellStyle name="p_DCF_Victoria Comps2_Cons_0902_1_Cons_0902_10. Other income" xfId="12225" xr:uid="{00000000-0005-0000-0000-0000C52F0000}"/>
    <cellStyle name="p_DCF_Victoria Comps2_Cons_0902_1_Cons_0902_Budget 2011" xfId="12226" xr:uid="{00000000-0005-0000-0000-0000C62F0000}"/>
    <cellStyle name="p_DCF_Victoria Comps2_Cons_0902_1_Cons_0902_Budget 2012" xfId="12227" xr:uid="{00000000-0005-0000-0000-0000C72F0000}"/>
    <cellStyle name="p_DCF_Victoria Comps2_Cons_0902_1_Cons_0902_Goodwill per Segment" xfId="12228" xr:uid="{00000000-0005-0000-0000-0000C82F0000}"/>
    <cellStyle name="p_DCF_Victoria Comps2_Cons_0902_1_Goodwill per Segment" xfId="12229" xr:uid="{00000000-0005-0000-0000-0000C92F0000}"/>
    <cellStyle name="p_DCF_Victoria Comps2_Cons_0902_10. Other income" xfId="12230" xr:uid="{00000000-0005-0000-0000-0000CA2F0000}"/>
    <cellStyle name="p_DCF_Victoria Comps2_Cons_0902_2" xfId="12231" xr:uid="{00000000-0005-0000-0000-0000CB2F0000}"/>
    <cellStyle name="p_DCF_Victoria Comps2_Cons_0902_2 2" xfId="12232" xr:uid="{00000000-0005-0000-0000-0000CC2F0000}"/>
    <cellStyle name="p_DCF_Victoria Comps2_Cons_0902_2_10. Other income" xfId="12233" xr:uid="{00000000-0005-0000-0000-0000CD2F0000}"/>
    <cellStyle name="p_DCF_Victoria Comps2_Cons_0902_2_Budget 2011" xfId="12234" xr:uid="{00000000-0005-0000-0000-0000CE2F0000}"/>
    <cellStyle name="p_DCF_Victoria Comps2_Cons_0902_2_Budget 2012" xfId="12235" xr:uid="{00000000-0005-0000-0000-0000CF2F0000}"/>
    <cellStyle name="p_DCF_Victoria Comps2_Cons_0902_2_Goodwill per Segment" xfId="12236" xr:uid="{00000000-0005-0000-0000-0000D02F0000}"/>
    <cellStyle name="p_DCF_Victoria Comps2_Cons_0902_Budget 2011" xfId="12237" xr:uid="{00000000-0005-0000-0000-0000D12F0000}"/>
    <cellStyle name="p_DCF_Victoria Comps2_Cons_0902_Budget 2012" xfId="12238" xr:uid="{00000000-0005-0000-0000-0000D22F0000}"/>
    <cellStyle name="p_DCF_Victoria Comps2_Cons_0902_Goodwill per Segment" xfId="12239" xr:uid="{00000000-0005-0000-0000-0000D32F0000}"/>
    <cellStyle name="p_DCF_Victoria Comps2_Cons_0903" xfId="12240" xr:uid="{00000000-0005-0000-0000-0000D42F0000}"/>
    <cellStyle name="p_DCF_Victoria Comps2_Cons_0903 2" xfId="12241" xr:uid="{00000000-0005-0000-0000-0000D52F0000}"/>
    <cellStyle name="p_DCF_Victoria Comps2_Cons_0903_10. Other income" xfId="12242" xr:uid="{00000000-0005-0000-0000-0000D62F0000}"/>
    <cellStyle name="p_DCF_Victoria Comps2_Cons_0903_Budget 2011" xfId="12243" xr:uid="{00000000-0005-0000-0000-0000D72F0000}"/>
    <cellStyle name="p_DCF_Victoria Comps2_Cons_0903_Budget 2012" xfId="12244" xr:uid="{00000000-0005-0000-0000-0000D82F0000}"/>
    <cellStyle name="p_DCF_Victoria Comps2_Cons_0903_Goodwill per Segment" xfId="12245" xr:uid="{00000000-0005-0000-0000-0000D92F0000}"/>
    <cellStyle name="p_DCF_Victoria Comps2_Cons_0904" xfId="12246" xr:uid="{00000000-0005-0000-0000-0000DA2F0000}"/>
    <cellStyle name="p_DCF_Victoria Comps2_Cons_0904_1" xfId="12247" xr:uid="{00000000-0005-0000-0000-0000DB2F0000}"/>
    <cellStyle name="p_DCF_Victoria Comps2_Cons_0904_1_10. Other income" xfId="12248" xr:uid="{00000000-0005-0000-0000-0000DC2F0000}"/>
    <cellStyle name="p_DCF_Victoria Comps2_Cons_0904_1_Goodwill per Segment" xfId="12249" xr:uid="{00000000-0005-0000-0000-0000DD2F0000}"/>
    <cellStyle name="p_DCF_Victoria Comps2_Cons_0904_10. Other income" xfId="12250" xr:uid="{00000000-0005-0000-0000-0000DE2F0000}"/>
    <cellStyle name="p_DCF_Victoria Comps2_Cons_0904_Goodwill per Segment" xfId="12251" xr:uid="{00000000-0005-0000-0000-0000DF2F0000}"/>
    <cellStyle name="p_DCF_Victoria Comps2_Goodwill per Segment" xfId="12252" xr:uid="{00000000-0005-0000-0000-0000E02F0000}"/>
    <cellStyle name="p_DCF_Victoria Comps2_MR_Template 08-2009" xfId="12253" xr:uid="{00000000-0005-0000-0000-0000E12F0000}"/>
    <cellStyle name="p_DCF_Victoria Comps2_P&amp;L Is,Plan" xfId="12254" xr:uid="{00000000-0005-0000-0000-0000E22F0000}"/>
    <cellStyle name="p_DCF_Victoria Comps2_Report Cognos-S1" xfId="12255" xr:uid="{00000000-0005-0000-0000-0000E32F0000}"/>
    <cellStyle name="p_DCF_Victoria Comps2_Report Cognos-S1 2" xfId="12256" xr:uid="{00000000-0005-0000-0000-0000E42F0000}"/>
    <cellStyle name="p_DCF_Victoria Comps2_Report Cognos-S1_10. Other income" xfId="12257" xr:uid="{00000000-0005-0000-0000-0000E52F0000}"/>
    <cellStyle name="p_DCF_Victoria Comps2_Report Cognos-S1_Budget 2011" xfId="12258" xr:uid="{00000000-0005-0000-0000-0000E62F0000}"/>
    <cellStyle name="p_DCF_Victoria Comps2_Report Cognos-S1_Budget 2012" xfId="12259" xr:uid="{00000000-0005-0000-0000-0000E72F0000}"/>
    <cellStyle name="p_DCF_Victoria Comps2_Report Cognos-S1_Goodwill per Segment" xfId="12260" xr:uid="{00000000-0005-0000-0000-0000E82F0000}"/>
    <cellStyle name="p_DCF_Victoria Comps2_Variance Analysis" xfId="12261" xr:uid="{00000000-0005-0000-0000-0000E92F0000}"/>
    <cellStyle name="p_ECIL" xfId="12262" xr:uid="{00000000-0005-0000-0000-0000EA2F0000}"/>
    <cellStyle name="p_ECIL 2" xfId="12263" xr:uid="{00000000-0005-0000-0000-0000EB2F0000}"/>
    <cellStyle name="p_ECIL 3" xfId="12264" xr:uid="{00000000-0005-0000-0000-0000EC2F0000}"/>
    <cellStyle name="p_ECIL_18. Goodwill per segment" xfId="12265" xr:uid="{00000000-0005-0000-0000-0000ED2F0000}"/>
    <cellStyle name="p_ECIL_Bank-Form" xfId="12266" xr:uid="{00000000-0005-0000-0000-0000EE2F0000}"/>
    <cellStyle name="p_ECIL_BS Is,Plan&amp;KPIs" xfId="12267" xr:uid="{00000000-0005-0000-0000-0000EF2F0000}"/>
    <cellStyle name="p_ECIL_Budget 2011" xfId="12268" xr:uid="{00000000-0005-0000-0000-0000F02F0000}"/>
    <cellStyle name="p_ECIL_Budget 2012" xfId="12269" xr:uid="{00000000-0005-0000-0000-0000F12F0000}"/>
    <cellStyle name="p_ECIL_COGNOS08" xfId="12270" xr:uid="{00000000-0005-0000-0000-0000F22F0000}"/>
    <cellStyle name="p_ECIL_COGNOS08 2" xfId="12271" xr:uid="{00000000-0005-0000-0000-0000F32F0000}"/>
    <cellStyle name="p_ECIL_COGNOS08_10. Other income" xfId="12272" xr:uid="{00000000-0005-0000-0000-0000F42F0000}"/>
    <cellStyle name="p_ECIL_COGNOS08_Budget 2011" xfId="12273" xr:uid="{00000000-0005-0000-0000-0000F52F0000}"/>
    <cellStyle name="p_ECIL_COGNOS08_Budget 2012" xfId="12274" xr:uid="{00000000-0005-0000-0000-0000F62F0000}"/>
    <cellStyle name="p_ECIL_COGNOS08_Goodwill per Segment" xfId="12275" xr:uid="{00000000-0005-0000-0000-0000F72F0000}"/>
    <cellStyle name="p_ECIL_Cognos-0901" xfId="12276" xr:uid="{00000000-0005-0000-0000-0000F82F0000}"/>
    <cellStyle name="p_ECIL_Cognos-0901 2" xfId="12277" xr:uid="{00000000-0005-0000-0000-0000F92F0000}"/>
    <cellStyle name="p_ECIL_Cognos-0901_10. Other income" xfId="12278" xr:uid="{00000000-0005-0000-0000-0000FA2F0000}"/>
    <cellStyle name="p_ECIL_Cognos-0901_Budget 2011" xfId="12279" xr:uid="{00000000-0005-0000-0000-0000FB2F0000}"/>
    <cellStyle name="p_ECIL_Cognos-0901_Budget 2012" xfId="12280" xr:uid="{00000000-0005-0000-0000-0000FC2F0000}"/>
    <cellStyle name="p_ECIL_Cognos-0901_Goodwill per Segment" xfId="12281" xr:uid="{00000000-0005-0000-0000-0000FD2F0000}"/>
    <cellStyle name="p_ECIL_Cons_0902" xfId="12282" xr:uid="{00000000-0005-0000-0000-0000FE2F0000}"/>
    <cellStyle name="p_ECIL_Cons_0902 2" xfId="12283" xr:uid="{00000000-0005-0000-0000-0000FF2F0000}"/>
    <cellStyle name="p_ECIL_Cons_0902_1" xfId="12284" xr:uid="{00000000-0005-0000-0000-000000300000}"/>
    <cellStyle name="p_ECIL_Cons_0902_1 2" xfId="12285" xr:uid="{00000000-0005-0000-0000-000001300000}"/>
    <cellStyle name="p_ECIL_Cons_0902_1_10. Other income" xfId="12286" xr:uid="{00000000-0005-0000-0000-000002300000}"/>
    <cellStyle name="p_ECIL_Cons_0902_1_Budget 2011" xfId="12287" xr:uid="{00000000-0005-0000-0000-000003300000}"/>
    <cellStyle name="p_ECIL_Cons_0902_1_Budget 2012" xfId="12288" xr:uid="{00000000-0005-0000-0000-000004300000}"/>
    <cellStyle name="p_ECIL_Cons_0902_1_Cons_0902" xfId="12289" xr:uid="{00000000-0005-0000-0000-000005300000}"/>
    <cellStyle name="p_ECIL_Cons_0902_1_Cons_0902 2" xfId="12290" xr:uid="{00000000-0005-0000-0000-000006300000}"/>
    <cellStyle name="p_ECIL_Cons_0902_1_Cons_0902_10. Other income" xfId="12291" xr:uid="{00000000-0005-0000-0000-000007300000}"/>
    <cellStyle name="p_ECIL_Cons_0902_1_Cons_0902_Budget 2011" xfId="12292" xr:uid="{00000000-0005-0000-0000-000008300000}"/>
    <cellStyle name="p_ECIL_Cons_0902_1_Cons_0902_Budget 2012" xfId="12293" xr:uid="{00000000-0005-0000-0000-000009300000}"/>
    <cellStyle name="p_ECIL_Cons_0902_1_Cons_0902_Goodwill per Segment" xfId="12294" xr:uid="{00000000-0005-0000-0000-00000A300000}"/>
    <cellStyle name="p_ECIL_Cons_0902_1_Goodwill per Segment" xfId="12295" xr:uid="{00000000-0005-0000-0000-00000B300000}"/>
    <cellStyle name="p_ECIL_Cons_0902_10. Other income" xfId="12296" xr:uid="{00000000-0005-0000-0000-00000C300000}"/>
    <cellStyle name="p_ECIL_Cons_0902_2" xfId="12297" xr:uid="{00000000-0005-0000-0000-00000D300000}"/>
    <cellStyle name="p_ECIL_Cons_0902_2 2" xfId="12298" xr:uid="{00000000-0005-0000-0000-00000E300000}"/>
    <cellStyle name="p_ECIL_Cons_0902_2_10. Other income" xfId="12299" xr:uid="{00000000-0005-0000-0000-00000F300000}"/>
    <cellStyle name="p_ECIL_Cons_0902_2_Budget 2011" xfId="12300" xr:uid="{00000000-0005-0000-0000-000010300000}"/>
    <cellStyle name="p_ECIL_Cons_0902_2_Budget 2012" xfId="12301" xr:uid="{00000000-0005-0000-0000-000011300000}"/>
    <cellStyle name="p_ECIL_Cons_0902_2_Goodwill per Segment" xfId="12302" xr:uid="{00000000-0005-0000-0000-000012300000}"/>
    <cellStyle name="p_ECIL_Cons_0902_Budget 2011" xfId="12303" xr:uid="{00000000-0005-0000-0000-000013300000}"/>
    <cellStyle name="p_ECIL_Cons_0902_Budget 2012" xfId="12304" xr:uid="{00000000-0005-0000-0000-000014300000}"/>
    <cellStyle name="p_ECIL_Cons_0902_Goodwill per Segment" xfId="12305" xr:uid="{00000000-0005-0000-0000-000015300000}"/>
    <cellStyle name="p_ECIL_Cons_0903" xfId="12306" xr:uid="{00000000-0005-0000-0000-000016300000}"/>
    <cellStyle name="p_ECIL_Cons_0903 2" xfId="12307" xr:uid="{00000000-0005-0000-0000-000017300000}"/>
    <cellStyle name="p_ECIL_Cons_0903_10. Other income" xfId="12308" xr:uid="{00000000-0005-0000-0000-000018300000}"/>
    <cellStyle name="p_ECIL_Cons_0903_Budget 2011" xfId="12309" xr:uid="{00000000-0005-0000-0000-000019300000}"/>
    <cellStyle name="p_ECIL_Cons_0903_Budget 2012" xfId="12310" xr:uid="{00000000-0005-0000-0000-00001A300000}"/>
    <cellStyle name="p_ECIL_Cons_0903_Goodwill per Segment" xfId="12311" xr:uid="{00000000-0005-0000-0000-00001B300000}"/>
    <cellStyle name="p_ECIL_Cons_0904" xfId="12312" xr:uid="{00000000-0005-0000-0000-00001C300000}"/>
    <cellStyle name="p_ECIL_Cons_0904_1" xfId="12313" xr:uid="{00000000-0005-0000-0000-00001D300000}"/>
    <cellStyle name="p_ECIL_Cons_0904_1_10. Other income" xfId="12314" xr:uid="{00000000-0005-0000-0000-00001E300000}"/>
    <cellStyle name="p_ECIL_Cons_0904_1_Goodwill per Segment" xfId="12315" xr:uid="{00000000-0005-0000-0000-00001F300000}"/>
    <cellStyle name="p_ECIL_Cons_0904_10. Other income" xfId="12316" xr:uid="{00000000-0005-0000-0000-000020300000}"/>
    <cellStyle name="p_ECIL_Cons_0904_Goodwill per Segment" xfId="12317" xr:uid="{00000000-0005-0000-0000-000021300000}"/>
    <cellStyle name="p_ECIL_Goodwill per Segment" xfId="12318" xr:uid="{00000000-0005-0000-0000-000022300000}"/>
    <cellStyle name="p_ECIL_MR_Template 08-2009" xfId="12319" xr:uid="{00000000-0005-0000-0000-000023300000}"/>
    <cellStyle name="p_ECIL_P&amp;L Is,Plan" xfId="12320" xr:uid="{00000000-0005-0000-0000-000024300000}"/>
    <cellStyle name="p_ECIL_Report Cognos-S1" xfId="12321" xr:uid="{00000000-0005-0000-0000-000025300000}"/>
    <cellStyle name="p_ECIL_Report Cognos-S1 2" xfId="12322" xr:uid="{00000000-0005-0000-0000-000026300000}"/>
    <cellStyle name="p_ECIL_Report Cognos-S1_10. Other income" xfId="12323" xr:uid="{00000000-0005-0000-0000-000027300000}"/>
    <cellStyle name="p_ECIL_Report Cognos-S1_Budget 2011" xfId="12324" xr:uid="{00000000-0005-0000-0000-000028300000}"/>
    <cellStyle name="p_ECIL_Report Cognos-S1_Budget 2012" xfId="12325" xr:uid="{00000000-0005-0000-0000-000029300000}"/>
    <cellStyle name="p_ECIL_Report Cognos-S1_Goodwill per Segment" xfId="12326" xr:uid="{00000000-0005-0000-0000-00002A300000}"/>
    <cellStyle name="p_ECIL_Variance Analysis" xfId="12327" xr:uid="{00000000-0005-0000-0000-00002B300000}"/>
    <cellStyle name="p_EQCOMP5" xfId="12328" xr:uid="{00000000-0005-0000-0000-00002C300000}"/>
    <cellStyle name="p_EQCOMP5_18. Goodwill per segment" xfId="12329" xr:uid="{00000000-0005-0000-0000-00002D300000}"/>
    <cellStyle name="p_EQCOMP5_Allowance" xfId="12330" xr:uid="{00000000-0005-0000-0000-00002E300000}"/>
    <cellStyle name="p_EQCOMP5_Cognos accounts" xfId="12331" xr:uid="{00000000-0005-0000-0000-00002F300000}"/>
    <cellStyle name="p_EQCOMP5_FINALGRA" xfId="12332" xr:uid="{00000000-0005-0000-0000-000030300000}"/>
    <cellStyle name="p_EQCOMP5_FINALGRA 2" xfId="12333" xr:uid="{00000000-0005-0000-0000-000031300000}"/>
    <cellStyle name="p_EQCOMP5_FINALGRA 3" xfId="12334" xr:uid="{00000000-0005-0000-0000-000032300000}"/>
    <cellStyle name="p_EQCOMP5_FINALGRA 4" xfId="12335" xr:uid="{00000000-0005-0000-0000-000033300000}"/>
    <cellStyle name="p_EQCOMP5_FINALGRA_18. Goodwill per segment" xfId="12336" xr:uid="{00000000-0005-0000-0000-000034300000}"/>
    <cellStyle name="p_EQCOMP5_FINALGRA_Allowance" xfId="12337" xr:uid="{00000000-0005-0000-0000-000035300000}"/>
    <cellStyle name="p_EQCOMP5_FINALGRA_Bank-Form" xfId="12338" xr:uid="{00000000-0005-0000-0000-000036300000}"/>
    <cellStyle name="p_EQCOMP5_FINALGRA_BS Is,Plan&amp;KPIs" xfId="12339" xr:uid="{00000000-0005-0000-0000-000037300000}"/>
    <cellStyle name="p_EQCOMP5_FINALGRA_Budget 2011" xfId="12340" xr:uid="{00000000-0005-0000-0000-000038300000}"/>
    <cellStyle name="p_EQCOMP5_FINALGRA_Budget 2012" xfId="12341" xr:uid="{00000000-0005-0000-0000-000039300000}"/>
    <cellStyle name="p_EQCOMP5_FINALGRA_Cognos accounts" xfId="12342" xr:uid="{00000000-0005-0000-0000-00003A300000}"/>
    <cellStyle name="p_EQCOMP5_FINALGRA_COGNOS08" xfId="12343" xr:uid="{00000000-0005-0000-0000-00003B300000}"/>
    <cellStyle name="p_EQCOMP5_FINALGRA_COGNOS08 2" xfId="12344" xr:uid="{00000000-0005-0000-0000-00003C300000}"/>
    <cellStyle name="p_EQCOMP5_FINALGRA_COGNOS08 3" xfId="12345" xr:uid="{00000000-0005-0000-0000-00003D300000}"/>
    <cellStyle name="p_EQCOMP5_FINALGRA_COGNOS08_10. Other income" xfId="12346" xr:uid="{00000000-0005-0000-0000-00003E300000}"/>
    <cellStyle name="p_EQCOMP5_FINALGRA_COGNOS08_Budget 2011" xfId="12347" xr:uid="{00000000-0005-0000-0000-00003F300000}"/>
    <cellStyle name="p_EQCOMP5_FINALGRA_COGNOS08_Budget 2012" xfId="12348" xr:uid="{00000000-0005-0000-0000-000040300000}"/>
    <cellStyle name="p_EQCOMP5_FINALGRA_COGNOS08_Goodwill per Segment" xfId="12349" xr:uid="{00000000-0005-0000-0000-000041300000}"/>
    <cellStyle name="p_EQCOMP5_FINALGRA_Cognos-0901" xfId="12350" xr:uid="{00000000-0005-0000-0000-000042300000}"/>
    <cellStyle name="p_EQCOMP5_FINALGRA_Cognos-0901 2" xfId="12351" xr:uid="{00000000-0005-0000-0000-000043300000}"/>
    <cellStyle name="p_EQCOMP5_FINALGRA_Cognos-0901 3" xfId="12352" xr:uid="{00000000-0005-0000-0000-000044300000}"/>
    <cellStyle name="p_EQCOMP5_FINALGRA_Cognos-0901_10. Other income" xfId="12353" xr:uid="{00000000-0005-0000-0000-000045300000}"/>
    <cellStyle name="p_EQCOMP5_FINALGRA_Cognos-0901_Budget 2011" xfId="12354" xr:uid="{00000000-0005-0000-0000-000046300000}"/>
    <cellStyle name="p_EQCOMP5_FINALGRA_Cognos-0901_Budget 2012" xfId="12355" xr:uid="{00000000-0005-0000-0000-000047300000}"/>
    <cellStyle name="p_EQCOMP5_FINALGRA_Cognos-0901_Goodwill per Segment" xfId="12356" xr:uid="{00000000-0005-0000-0000-000048300000}"/>
    <cellStyle name="p_EQCOMP5_FINALGRA_Cons_0902" xfId="12357" xr:uid="{00000000-0005-0000-0000-000049300000}"/>
    <cellStyle name="p_EQCOMP5_FINALGRA_Cons_0902 2" xfId="12358" xr:uid="{00000000-0005-0000-0000-00004A300000}"/>
    <cellStyle name="p_EQCOMP5_FINALGRA_Cons_0902 3" xfId="12359" xr:uid="{00000000-0005-0000-0000-00004B300000}"/>
    <cellStyle name="p_EQCOMP5_FINALGRA_Cons_0902_1" xfId="12360" xr:uid="{00000000-0005-0000-0000-00004C300000}"/>
    <cellStyle name="p_EQCOMP5_FINALGRA_Cons_0902_1 2" xfId="12361" xr:uid="{00000000-0005-0000-0000-00004D300000}"/>
    <cellStyle name="p_EQCOMP5_FINALGRA_Cons_0902_1 3" xfId="12362" xr:uid="{00000000-0005-0000-0000-00004E300000}"/>
    <cellStyle name="p_EQCOMP5_FINALGRA_Cons_0902_1_10. Other income" xfId="12363" xr:uid="{00000000-0005-0000-0000-00004F300000}"/>
    <cellStyle name="p_EQCOMP5_FINALGRA_Cons_0902_1_Budget 2011" xfId="12364" xr:uid="{00000000-0005-0000-0000-000050300000}"/>
    <cellStyle name="p_EQCOMP5_FINALGRA_Cons_0902_1_Budget 2012" xfId="12365" xr:uid="{00000000-0005-0000-0000-000051300000}"/>
    <cellStyle name="p_EQCOMP5_FINALGRA_Cons_0902_1_Cons_0902" xfId="12366" xr:uid="{00000000-0005-0000-0000-000052300000}"/>
    <cellStyle name="p_EQCOMP5_FINALGRA_Cons_0902_1_Cons_0902 2" xfId="12367" xr:uid="{00000000-0005-0000-0000-000053300000}"/>
    <cellStyle name="p_EQCOMP5_FINALGRA_Cons_0902_1_Cons_0902 3" xfId="12368" xr:uid="{00000000-0005-0000-0000-000054300000}"/>
    <cellStyle name="p_EQCOMP5_FINALGRA_Cons_0902_1_Cons_0902_10. Other income" xfId="12369" xr:uid="{00000000-0005-0000-0000-000055300000}"/>
    <cellStyle name="p_EQCOMP5_FINALGRA_Cons_0902_1_Cons_0902_Budget 2011" xfId="12370" xr:uid="{00000000-0005-0000-0000-000056300000}"/>
    <cellStyle name="p_EQCOMP5_FINALGRA_Cons_0902_1_Cons_0902_Budget 2012" xfId="12371" xr:uid="{00000000-0005-0000-0000-000057300000}"/>
    <cellStyle name="p_EQCOMP5_FINALGRA_Cons_0902_1_Cons_0902_Goodwill per Segment" xfId="12372" xr:uid="{00000000-0005-0000-0000-000058300000}"/>
    <cellStyle name="p_EQCOMP5_FINALGRA_Cons_0902_1_Goodwill per Segment" xfId="12373" xr:uid="{00000000-0005-0000-0000-000059300000}"/>
    <cellStyle name="p_EQCOMP5_FINALGRA_Cons_0902_10. Other income" xfId="12374" xr:uid="{00000000-0005-0000-0000-00005A300000}"/>
    <cellStyle name="p_EQCOMP5_FINALGRA_Cons_0902_2" xfId="12375" xr:uid="{00000000-0005-0000-0000-00005B300000}"/>
    <cellStyle name="p_EQCOMP5_FINALGRA_Cons_0902_2 2" xfId="12376" xr:uid="{00000000-0005-0000-0000-00005C300000}"/>
    <cellStyle name="p_EQCOMP5_FINALGRA_Cons_0902_2 3" xfId="12377" xr:uid="{00000000-0005-0000-0000-00005D300000}"/>
    <cellStyle name="p_EQCOMP5_FINALGRA_Cons_0902_2_10. Other income" xfId="12378" xr:uid="{00000000-0005-0000-0000-00005E300000}"/>
    <cellStyle name="p_EQCOMP5_FINALGRA_Cons_0902_2_Budget 2011" xfId="12379" xr:uid="{00000000-0005-0000-0000-00005F300000}"/>
    <cellStyle name="p_EQCOMP5_FINALGRA_Cons_0902_2_Budget 2012" xfId="12380" xr:uid="{00000000-0005-0000-0000-000060300000}"/>
    <cellStyle name="p_EQCOMP5_FINALGRA_Cons_0902_2_Goodwill per Segment" xfId="12381" xr:uid="{00000000-0005-0000-0000-000061300000}"/>
    <cellStyle name="p_EQCOMP5_FINALGRA_Cons_0902_Budget 2011" xfId="12382" xr:uid="{00000000-0005-0000-0000-000062300000}"/>
    <cellStyle name="p_EQCOMP5_FINALGRA_Cons_0902_Budget 2012" xfId="12383" xr:uid="{00000000-0005-0000-0000-000063300000}"/>
    <cellStyle name="p_EQCOMP5_FINALGRA_Cons_0902_Goodwill per Segment" xfId="12384" xr:uid="{00000000-0005-0000-0000-000064300000}"/>
    <cellStyle name="p_EQCOMP5_FINALGRA_Cons_0903" xfId="12385" xr:uid="{00000000-0005-0000-0000-000065300000}"/>
    <cellStyle name="p_EQCOMP5_FINALGRA_Cons_0903 2" xfId="12386" xr:uid="{00000000-0005-0000-0000-000066300000}"/>
    <cellStyle name="p_EQCOMP5_FINALGRA_Cons_0903 3" xfId="12387" xr:uid="{00000000-0005-0000-0000-000067300000}"/>
    <cellStyle name="p_EQCOMP5_FINALGRA_Cons_0903_10. Other income" xfId="12388" xr:uid="{00000000-0005-0000-0000-000068300000}"/>
    <cellStyle name="p_EQCOMP5_FINALGRA_Cons_0903_Budget 2011" xfId="12389" xr:uid="{00000000-0005-0000-0000-000069300000}"/>
    <cellStyle name="p_EQCOMP5_FINALGRA_Cons_0903_Budget 2012" xfId="12390" xr:uid="{00000000-0005-0000-0000-00006A300000}"/>
    <cellStyle name="p_EQCOMP5_FINALGRA_Cons_0903_Goodwill per Segment" xfId="12391" xr:uid="{00000000-0005-0000-0000-00006B300000}"/>
    <cellStyle name="p_EQCOMP5_FINALGRA_Cons_0904" xfId="12392" xr:uid="{00000000-0005-0000-0000-00006C300000}"/>
    <cellStyle name="p_EQCOMP5_FINALGRA_Cons_0904_1" xfId="12393" xr:uid="{00000000-0005-0000-0000-00006D300000}"/>
    <cellStyle name="p_EQCOMP5_FINALGRA_Cons_0904_1_10. Other income" xfId="12394" xr:uid="{00000000-0005-0000-0000-00006E300000}"/>
    <cellStyle name="p_EQCOMP5_FINALGRA_Cons_0904_1_Goodwill per Segment" xfId="12395" xr:uid="{00000000-0005-0000-0000-00006F300000}"/>
    <cellStyle name="p_EQCOMP5_FINALGRA_Cons_0904_10. Other income" xfId="12396" xr:uid="{00000000-0005-0000-0000-000070300000}"/>
    <cellStyle name="p_EQCOMP5_FINALGRA_Cons_0904_Goodwill per Segment" xfId="12397" xr:uid="{00000000-0005-0000-0000-000071300000}"/>
    <cellStyle name="p_EQCOMP5_FINALGRA_Goodwill per Segment" xfId="12398" xr:uid="{00000000-0005-0000-0000-000072300000}"/>
    <cellStyle name="p_EQCOMP5_FINALGRA_MR_Template 08-2009" xfId="12399" xr:uid="{00000000-0005-0000-0000-000073300000}"/>
    <cellStyle name="p_EQCOMP5_FINALGRA_Notes" xfId="12400" xr:uid="{00000000-0005-0000-0000-000074300000}"/>
    <cellStyle name="p_EQCOMP5_FINALGRA_Notes_10. Other income" xfId="12401" xr:uid="{00000000-0005-0000-0000-000075300000}"/>
    <cellStyle name="p_EQCOMP5_FINALGRA_P&amp;L Is,Plan" xfId="12402" xr:uid="{00000000-0005-0000-0000-000076300000}"/>
    <cellStyle name="p_EQCOMP5_FINALGRA_PwC (Version 10) Revised- CP site by site1" xfId="12403" xr:uid="{00000000-0005-0000-0000-000077300000}"/>
    <cellStyle name="p_EQCOMP5_FINALGRA_PwC (Version 10) Revised- CP site by site1 2" xfId="12404" xr:uid="{00000000-0005-0000-0000-000078300000}"/>
    <cellStyle name="p_EQCOMP5_FINALGRA_PwC (Version 10) Revised- CP site by site1 3" xfId="12405" xr:uid="{00000000-0005-0000-0000-000079300000}"/>
    <cellStyle name="p_EQCOMP5_FINALGRA_PwC (Version 10) Revised- CP site by site1 4" xfId="12406" xr:uid="{00000000-0005-0000-0000-00007A300000}"/>
    <cellStyle name="p_EQCOMP5_FINALGRA_PwC (Version 10) Revised- CP site by site1_18. Goodwill per segment" xfId="12407" xr:uid="{00000000-0005-0000-0000-00007B300000}"/>
    <cellStyle name="p_EQCOMP5_FINALGRA_PwC (Version 10) Revised- CP site by site1_Allowance" xfId="12408" xr:uid="{00000000-0005-0000-0000-00007C300000}"/>
    <cellStyle name="p_EQCOMP5_FINALGRA_PwC (Version 10) Revised- CP site by site1_Bank-Form" xfId="12409" xr:uid="{00000000-0005-0000-0000-00007D300000}"/>
    <cellStyle name="p_EQCOMP5_FINALGRA_PwC (Version 10) Revised- CP site by site1_BS Is,Plan&amp;KPIs" xfId="12410" xr:uid="{00000000-0005-0000-0000-00007E300000}"/>
    <cellStyle name="p_EQCOMP5_FINALGRA_PwC (Version 10) Revised- CP site by site1_Budget 2011" xfId="12411" xr:uid="{00000000-0005-0000-0000-00007F300000}"/>
    <cellStyle name="p_EQCOMP5_FINALGRA_PwC (Version 10) Revised- CP site by site1_Budget 2012" xfId="12412" xr:uid="{00000000-0005-0000-0000-000080300000}"/>
    <cellStyle name="p_EQCOMP5_FINALGRA_PwC (Version 10) Revised- CP site by site1_Cognos accounts" xfId="12413" xr:uid="{00000000-0005-0000-0000-000081300000}"/>
    <cellStyle name="p_EQCOMP5_FINALGRA_PwC (Version 10) Revised- CP site by site1_COGNOS08" xfId="12414" xr:uid="{00000000-0005-0000-0000-000082300000}"/>
    <cellStyle name="p_EQCOMP5_FINALGRA_PwC (Version 10) Revised- CP site by site1_COGNOS08 2" xfId="12415" xr:uid="{00000000-0005-0000-0000-000083300000}"/>
    <cellStyle name="p_EQCOMP5_FINALGRA_PwC (Version 10) Revised- CP site by site1_COGNOS08 3" xfId="12416" xr:uid="{00000000-0005-0000-0000-000084300000}"/>
    <cellStyle name="p_EQCOMP5_FINALGRA_PwC (Version 10) Revised- CP site by site1_COGNOS08_10. Other income" xfId="12417" xr:uid="{00000000-0005-0000-0000-000085300000}"/>
    <cellStyle name="p_EQCOMP5_FINALGRA_PwC (Version 10) Revised- CP site by site1_COGNOS08_Budget 2011" xfId="12418" xr:uid="{00000000-0005-0000-0000-000086300000}"/>
    <cellStyle name="p_EQCOMP5_FINALGRA_PwC (Version 10) Revised- CP site by site1_COGNOS08_Budget 2012" xfId="12419" xr:uid="{00000000-0005-0000-0000-000087300000}"/>
    <cellStyle name="p_EQCOMP5_FINALGRA_PwC (Version 10) Revised- CP site by site1_COGNOS08_Goodwill per Segment" xfId="12420" xr:uid="{00000000-0005-0000-0000-000088300000}"/>
    <cellStyle name="p_EQCOMP5_FINALGRA_PwC (Version 10) Revised- CP site by site1_Cognos-0901" xfId="12421" xr:uid="{00000000-0005-0000-0000-000089300000}"/>
    <cellStyle name="p_EQCOMP5_FINALGRA_PwC (Version 10) Revised- CP site by site1_Cognos-0901 2" xfId="12422" xr:uid="{00000000-0005-0000-0000-00008A300000}"/>
    <cellStyle name="p_EQCOMP5_FINALGRA_PwC (Version 10) Revised- CP site by site1_Cognos-0901 3" xfId="12423" xr:uid="{00000000-0005-0000-0000-00008B300000}"/>
    <cellStyle name="p_EQCOMP5_FINALGRA_PwC (Version 10) Revised- CP site by site1_Cognos-0901_10. Other income" xfId="12424" xr:uid="{00000000-0005-0000-0000-00008C300000}"/>
    <cellStyle name="p_EQCOMP5_FINALGRA_PwC (Version 10) Revised- CP site by site1_Cognos-0901_Budget 2011" xfId="12425" xr:uid="{00000000-0005-0000-0000-00008D300000}"/>
    <cellStyle name="p_EQCOMP5_FINALGRA_PwC (Version 10) Revised- CP site by site1_Cognos-0901_Budget 2012" xfId="12426" xr:uid="{00000000-0005-0000-0000-00008E300000}"/>
    <cellStyle name="p_EQCOMP5_FINALGRA_PwC (Version 10) Revised- CP site by site1_Cognos-0901_Goodwill per Segment" xfId="12427" xr:uid="{00000000-0005-0000-0000-00008F300000}"/>
    <cellStyle name="p_EQCOMP5_FINALGRA_PwC (Version 10) Revised- CP site by site1_Cons_0902" xfId="12428" xr:uid="{00000000-0005-0000-0000-000090300000}"/>
    <cellStyle name="p_EQCOMP5_FINALGRA_PwC (Version 10) Revised- CP site by site1_Cons_0902 2" xfId="12429" xr:uid="{00000000-0005-0000-0000-000091300000}"/>
    <cellStyle name="p_EQCOMP5_FINALGRA_PwC (Version 10) Revised- CP site by site1_Cons_0902 3" xfId="12430" xr:uid="{00000000-0005-0000-0000-000092300000}"/>
    <cellStyle name="p_EQCOMP5_FINALGRA_PwC (Version 10) Revised- CP site by site1_Cons_0902_1" xfId="12431" xr:uid="{00000000-0005-0000-0000-000093300000}"/>
    <cellStyle name="p_EQCOMP5_FINALGRA_PwC (Version 10) Revised- CP site by site1_Cons_0902_1 2" xfId="12432" xr:uid="{00000000-0005-0000-0000-000094300000}"/>
    <cellStyle name="p_EQCOMP5_FINALGRA_PwC (Version 10) Revised- CP site by site1_Cons_0902_1 3" xfId="12433" xr:uid="{00000000-0005-0000-0000-000095300000}"/>
    <cellStyle name="p_EQCOMP5_FINALGRA_PwC (Version 10) Revised- CP site by site1_Cons_0902_1_10. Other income" xfId="12434" xr:uid="{00000000-0005-0000-0000-000096300000}"/>
    <cellStyle name="p_EQCOMP5_FINALGRA_PwC (Version 10) Revised- CP site by site1_Cons_0902_1_Budget 2011" xfId="12435" xr:uid="{00000000-0005-0000-0000-000097300000}"/>
    <cellStyle name="p_EQCOMP5_FINALGRA_PwC (Version 10) Revised- CP site by site1_Cons_0902_1_Budget 2012" xfId="12436" xr:uid="{00000000-0005-0000-0000-000098300000}"/>
    <cellStyle name="p_EQCOMP5_FINALGRA_PwC (Version 10) Revised- CP site by site1_Cons_0902_1_Cons_0902" xfId="12437" xr:uid="{00000000-0005-0000-0000-000099300000}"/>
    <cellStyle name="p_EQCOMP5_FINALGRA_PwC (Version 10) Revised- CP site by site1_Cons_0902_1_Cons_0902 2" xfId="12438" xr:uid="{00000000-0005-0000-0000-00009A300000}"/>
    <cellStyle name="p_EQCOMP5_FINALGRA_PwC (Version 10) Revised- CP site by site1_Cons_0902_1_Cons_0902 3" xfId="12439" xr:uid="{00000000-0005-0000-0000-00009B300000}"/>
    <cellStyle name="p_EQCOMP5_FINALGRA_PwC (Version 10) Revised- CP site by site1_Cons_0902_1_Cons_0902_10. Other income" xfId="12440" xr:uid="{00000000-0005-0000-0000-00009C300000}"/>
    <cellStyle name="p_EQCOMP5_FINALGRA_PwC (Version 10) Revised- CP site by site1_Cons_0902_1_Cons_0902_Budget 2011" xfId="12441" xr:uid="{00000000-0005-0000-0000-00009D300000}"/>
    <cellStyle name="p_EQCOMP5_FINALGRA_PwC (Version 10) Revised- CP site by site1_Cons_0902_1_Cons_0902_Budget 2012" xfId="12442" xr:uid="{00000000-0005-0000-0000-00009E300000}"/>
    <cellStyle name="p_EQCOMP5_FINALGRA_PwC (Version 10) Revised- CP site by site1_Cons_0902_1_Cons_0902_Goodwill per Segment" xfId="12443" xr:uid="{00000000-0005-0000-0000-00009F300000}"/>
    <cellStyle name="p_EQCOMP5_FINALGRA_PwC (Version 10) Revised- CP site by site1_Cons_0902_1_Goodwill per Segment" xfId="12444" xr:uid="{00000000-0005-0000-0000-0000A0300000}"/>
    <cellStyle name="p_EQCOMP5_FINALGRA_PwC (Version 10) Revised- CP site by site1_Cons_0902_10. Other income" xfId="12445" xr:uid="{00000000-0005-0000-0000-0000A1300000}"/>
    <cellStyle name="p_EQCOMP5_FINALGRA_PwC (Version 10) Revised- CP site by site1_Cons_0902_2" xfId="12446" xr:uid="{00000000-0005-0000-0000-0000A2300000}"/>
    <cellStyle name="p_EQCOMP5_FINALGRA_PwC (Version 10) Revised- CP site by site1_Cons_0902_2 2" xfId="12447" xr:uid="{00000000-0005-0000-0000-0000A3300000}"/>
    <cellStyle name="p_EQCOMP5_FINALGRA_PwC (Version 10) Revised- CP site by site1_Cons_0902_2 3" xfId="12448" xr:uid="{00000000-0005-0000-0000-0000A4300000}"/>
    <cellStyle name="p_EQCOMP5_FINALGRA_PwC (Version 10) Revised- CP site by site1_Cons_0902_2_10. Other income" xfId="12449" xr:uid="{00000000-0005-0000-0000-0000A5300000}"/>
    <cellStyle name="p_EQCOMP5_FINALGRA_PwC (Version 10) Revised- CP site by site1_Cons_0902_2_Budget 2011" xfId="12450" xr:uid="{00000000-0005-0000-0000-0000A6300000}"/>
    <cellStyle name="p_EQCOMP5_FINALGRA_PwC (Version 10) Revised- CP site by site1_Cons_0902_2_Budget 2012" xfId="12451" xr:uid="{00000000-0005-0000-0000-0000A7300000}"/>
    <cellStyle name="p_EQCOMP5_FINALGRA_PwC (Version 10) Revised- CP site by site1_Cons_0902_2_Goodwill per Segment" xfId="12452" xr:uid="{00000000-0005-0000-0000-0000A8300000}"/>
    <cellStyle name="p_EQCOMP5_FINALGRA_PwC (Version 10) Revised- CP site by site1_Cons_0902_Budget 2011" xfId="12453" xr:uid="{00000000-0005-0000-0000-0000A9300000}"/>
    <cellStyle name="p_EQCOMP5_FINALGRA_PwC (Version 10) Revised- CP site by site1_Cons_0902_Budget 2012" xfId="12454" xr:uid="{00000000-0005-0000-0000-0000AA300000}"/>
    <cellStyle name="p_EQCOMP5_FINALGRA_PwC (Version 10) Revised- CP site by site1_Cons_0902_Goodwill per Segment" xfId="12455" xr:uid="{00000000-0005-0000-0000-0000AB300000}"/>
    <cellStyle name="p_EQCOMP5_FINALGRA_PwC (Version 10) Revised- CP site by site1_Cons_0903" xfId="12456" xr:uid="{00000000-0005-0000-0000-0000AC300000}"/>
    <cellStyle name="p_EQCOMP5_FINALGRA_PwC (Version 10) Revised- CP site by site1_Cons_0903 2" xfId="12457" xr:uid="{00000000-0005-0000-0000-0000AD300000}"/>
    <cellStyle name="p_EQCOMP5_FINALGRA_PwC (Version 10) Revised- CP site by site1_Cons_0903 3" xfId="12458" xr:uid="{00000000-0005-0000-0000-0000AE300000}"/>
    <cellStyle name="p_EQCOMP5_FINALGRA_PwC (Version 10) Revised- CP site by site1_Cons_0903_10. Other income" xfId="12459" xr:uid="{00000000-0005-0000-0000-0000AF300000}"/>
    <cellStyle name="p_EQCOMP5_FINALGRA_PwC (Version 10) Revised- CP site by site1_Cons_0903_Budget 2011" xfId="12460" xr:uid="{00000000-0005-0000-0000-0000B0300000}"/>
    <cellStyle name="p_EQCOMP5_FINALGRA_PwC (Version 10) Revised- CP site by site1_Cons_0903_Budget 2012" xfId="12461" xr:uid="{00000000-0005-0000-0000-0000B1300000}"/>
    <cellStyle name="p_EQCOMP5_FINALGRA_PwC (Version 10) Revised- CP site by site1_Cons_0903_Goodwill per Segment" xfId="12462" xr:uid="{00000000-0005-0000-0000-0000B2300000}"/>
    <cellStyle name="p_EQCOMP5_FINALGRA_PwC (Version 10) Revised- CP site by site1_Cons_0904" xfId="12463" xr:uid="{00000000-0005-0000-0000-0000B3300000}"/>
    <cellStyle name="p_EQCOMP5_FINALGRA_PwC (Version 10) Revised- CP site by site1_Cons_0904_1" xfId="12464" xr:uid="{00000000-0005-0000-0000-0000B4300000}"/>
    <cellStyle name="p_EQCOMP5_FINALGRA_PwC (Version 10) Revised- CP site by site1_Cons_0904_1_10. Other income" xfId="12465" xr:uid="{00000000-0005-0000-0000-0000B5300000}"/>
    <cellStyle name="p_EQCOMP5_FINALGRA_PwC (Version 10) Revised- CP site by site1_Cons_0904_1_Goodwill per Segment" xfId="12466" xr:uid="{00000000-0005-0000-0000-0000B6300000}"/>
    <cellStyle name="p_EQCOMP5_FINALGRA_PwC (Version 10) Revised- CP site by site1_Cons_0904_10. Other income" xfId="12467" xr:uid="{00000000-0005-0000-0000-0000B7300000}"/>
    <cellStyle name="p_EQCOMP5_FINALGRA_PwC (Version 10) Revised- CP site by site1_Cons_0904_Goodwill per Segment" xfId="12468" xr:uid="{00000000-0005-0000-0000-0000B8300000}"/>
    <cellStyle name="p_EQCOMP5_FINALGRA_PwC (Version 10) Revised- CP site by site1_Goodwill per Segment" xfId="12469" xr:uid="{00000000-0005-0000-0000-0000B9300000}"/>
    <cellStyle name="p_EQCOMP5_FINALGRA_PwC (Version 10) Revised- CP site by site1_MR_Template 08-2009" xfId="12470" xr:uid="{00000000-0005-0000-0000-0000BA300000}"/>
    <cellStyle name="p_EQCOMP5_FINALGRA_PwC (Version 10) Revised- CP site by site1_Notes" xfId="12471" xr:uid="{00000000-0005-0000-0000-0000BB300000}"/>
    <cellStyle name="p_EQCOMP5_FINALGRA_PwC (Version 10) Revised- CP site by site1_Notes_10. Other income" xfId="12472" xr:uid="{00000000-0005-0000-0000-0000BC300000}"/>
    <cellStyle name="p_EQCOMP5_FINALGRA_PwC (Version 10) Revised- CP site by site1_P&amp;L Is,Plan" xfId="12473" xr:uid="{00000000-0005-0000-0000-0000BD300000}"/>
    <cellStyle name="p_EQCOMP5_FINALGRA_PwC (Version 10) Revised- CP site by site1_Report Cognos-S1" xfId="12474" xr:uid="{00000000-0005-0000-0000-0000BE300000}"/>
    <cellStyle name="p_EQCOMP5_FINALGRA_PwC (Version 10) Revised- CP site by site1_Report Cognos-S1 2" xfId="12475" xr:uid="{00000000-0005-0000-0000-0000BF300000}"/>
    <cellStyle name="p_EQCOMP5_FINALGRA_PwC (Version 10) Revised- CP site by site1_Report Cognos-S1 3" xfId="12476" xr:uid="{00000000-0005-0000-0000-0000C0300000}"/>
    <cellStyle name="p_EQCOMP5_FINALGRA_PwC (Version 10) Revised- CP site by site1_Report Cognos-S1_10. Other income" xfId="12477" xr:uid="{00000000-0005-0000-0000-0000C1300000}"/>
    <cellStyle name="p_EQCOMP5_FINALGRA_PwC (Version 10) Revised- CP site by site1_Report Cognos-S1_Budget 2011" xfId="12478" xr:uid="{00000000-0005-0000-0000-0000C2300000}"/>
    <cellStyle name="p_EQCOMP5_FINALGRA_PwC (Version 10) Revised- CP site by site1_Report Cognos-S1_Budget 2012" xfId="12479" xr:uid="{00000000-0005-0000-0000-0000C3300000}"/>
    <cellStyle name="p_EQCOMP5_FINALGRA_PwC (Version 10) Revised- CP site by site1_Report Cognos-S1_Goodwill per Segment" xfId="12480" xr:uid="{00000000-0005-0000-0000-0000C4300000}"/>
    <cellStyle name="p_EQCOMP5_FINALGRA_PwC (Version 10) Revised- CP site by site1_Variance Analysis" xfId="12481" xr:uid="{00000000-0005-0000-0000-0000C5300000}"/>
    <cellStyle name="p_EQCOMP5_FINALGRA_Report Cognos-S1" xfId="12482" xr:uid="{00000000-0005-0000-0000-0000C6300000}"/>
    <cellStyle name="p_EQCOMP5_FINALGRA_Report Cognos-S1 2" xfId="12483" xr:uid="{00000000-0005-0000-0000-0000C7300000}"/>
    <cellStyle name="p_EQCOMP5_FINALGRA_Report Cognos-S1 3" xfId="12484" xr:uid="{00000000-0005-0000-0000-0000C8300000}"/>
    <cellStyle name="p_EQCOMP5_FINALGRA_Report Cognos-S1_10. Other income" xfId="12485" xr:uid="{00000000-0005-0000-0000-0000C9300000}"/>
    <cellStyle name="p_EQCOMP5_FINALGRA_Report Cognos-S1_Budget 2011" xfId="12486" xr:uid="{00000000-0005-0000-0000-0000CA300000}"/>
    <cellStyle name="p_EQCOMP5_FINALGRA_Report Cognos-S1_Budget 2012" xfId="12487" xr:uid="{00000000-0005-0000-0000-0000CB300000}"/>
    <cellStyle name="p_EQCOMP5_FINALGRA_Report Cognos-S1_Goodwill per Segment" xfId="12488" xr:uid="{00000000-0005-0000-0000-0000CC300000}"/>
    <cellStyle name="p_EQCOMP5_FINALGRA_splash mod 050700" xfId="12489" xr:uid="{00000000-0005-0000-0000-0000CD300000}"/>
    <cellStyle name="p_EQCOMP5_FINALGRA_splash mod 050700 2" xfId="12490" xr:uid="{00000000-0005-0000-0000-0000CE300000}"/>
    <cellStyle name="p_EQCOMP5_FINALGRA_splash mod 050700 3" xfId="12491" xr:uid="{00000000-0005-0000-0000-0000CF300000}"/>
    <cellStyle name="p_EQCOMP5_FINALGRA_splash mod 050700 4" xfId="12492" xr:uid="{00000000-0005-0000-0000-0000D0300000}"/>
    <cellStyle name="p_EQCOMP5_FINALGRA_splash mod 050700_18. Goodwill per segment" xfId="12493" xr:uid="{00000000-0005-0000-0000-0000D1300000}"/>
    <cellStyle name="p_EQCOMP5_FINALGRA_splash mod 050700_Allowance" xfId="12494" xr:uid="{00000000-0005-0000-0000-0000D2300000}"/>
    <cellStyle name="p_EQCOMP5_FINALGRA_splash mod 050700_Bank-Form" xfId="12495" xr:uid="{00000000-0005-0000-0000-0000D3300000}"/>
    <cellStyle name="p_EQCOMP5_FINALGRA_splash mod 050700_BS Is,Plan&amp;KPIs" xfId="12496" xr:uid="{00000000-0005-0000-0000-0000D4300000}"/>
    <cellStyle name="p_EQCOMP5_FINALGRA_splash mod 050700_Budget 2011" xfId="12497" xr:uid="{00000000-0005-0000-0000-0000D5300000}"/>
    <cellStyle name="p_EQCOMP5_FINALGRA_splash mod 050700_Budget 2012" xfId="12498" xr:uid="{00000000-0005-0000-0000-0000D6300000}"/>
    <cellStyle name="p_EQCOMP5_FINALGRA_splash mod 050700_Cognos accounts" xfId="12499" xr:uid="{00000000-0005-0000-0000-0000D7300000}"/>
    <cellStyle name="p_EQCOMP5_FINALGRA_splash mod 050700_COGNOS08" xfId="12500" xr:uid="{00000000-0005-0000-0000-0000D8300000}"/>
    <cellStyle name="p_EQCOMP5_FINALGRA_splash mod 050700_COGNOS08 2" xfId="12501" xr:uid="{00000000-0005-0000-0000-0000D9300000}"/>
    <cellStyle name="p_EQCOMP5_FINALGRA_splash mod 050700_COGNOS08 3" xfId="12502" xr:uid="{00000000-0005-0000-0000-0000DA300000}"/>
    <cellStyle name="p_EQCOMP5_FINALGRA_splash mod 050700_COGNOS08_10. Other income" xfId="12503" xr:uid="{00000000-0005-0000-0000-0000DB300000}"/>
    <cellStyle name="p_EQCOMP5_FINALGRA_splash mod 050700_COGNOS08_Budget 2011" xfId="12504" xr:uid="{00000000-0005-0000-0000-0000DC300000}"/>
    <cellStyle name="p_EQCOMP5_FINALGRA_splash mod 050700_COGNOS08_Budget 2012" xfId="12505" xr:uid="{00000000-0005-0000-0000-0000DD300000}"/>
    <cellStyle name="p_EQCOMP5_FINALGRA_splash mod 050700_COGNOS08_Goodwill per Segment" xfId="12506" xr:uid="{00000000-0005-0000-0000-0000DE300000}"/>
    <cellStyle name="p_EQCOMP5_FINALGRA_splash mod 050700_Cognos-0901" xfId="12507" xr:uid="{00000000-0005-0000-0000-0000DF300000}"/>
    <cellStyle name="p_EQCOMP5_FINALGRA_splash mod 050700_Cognos-0901 2" xfId="12508" xr:uid="{00000000-0005-0000-0000-0000E0300000}"/>
    <cellStyle name="p_EQCOMP5_FINALGRA_splash mod 050700_Cognos-0901 3" xfId="12509" xr:uid="{00000000-0005-0000-0000-0000E1300000}"/>
    <cellStyle name="p_EQCOMP5_FINALGRA_splash mod 050700_Cognos-0901_10. Other income" xfId="12510" xr:uid="{00000000-0005-0000-0000-0000E2300000}"/>
    <cellStyle name="p_EQCOMP5_FINALGRA_splash mod 050700_Cognos-0901_Budget 2011" xfId="12511" xr:uid="{00000000-0005-0000-0000-0000E3300000}"/>
    <cellStyle name="p_EQCOMP5_FINALGRA_splash mod 050700_Cognos-0901_Budget 2012" xfId="12512" xr:uid="{00000000-0005-0000-0000-0000E4300000}"/>
    <cellStyle name="p_EQCOMP5_FINALGRA_splash mod 050700_Cognos-0901_Goodwill per Segment" xfId="12513" xr:uid="{00000000-0005-0000-0000-0000E5300000}"/>
    <cellStyle name="p_EQCOMP5_FINALGRA_splash mod 050700_Cons_0902" xfId="12514" xr:uid="{00000000-0005-0000-0000-0000E6300000}"/>
    <cellStyle name="p_EQCOMP5_FINALGRA_splash mod 050700_Cons_0902 2" xfId="12515" xr:uid="{00000000-0005-0000-0000-0000E7300000}"/>
    <cellStyle name="p_EQCOMP5_FINALGRA_splash mod 050700_Cons_0902 3" xfId="12516" xr:uid="{00000000-0005-0000-0000-0000E8300000}"/>
    <cellStyle name="p_EQCOMP5_FINALGRA_splash mod 050700_Cons_0902_1" xfId="12517" xr:uid="{00000000-0005-0000-0000-0000E9300000}"/>
    <cellStyle name="p_EQCOMP5_FINALGRA_splash mod 050700_Cons_0902_1 2" xfId="12518" xr:uid="{00000000-0005-0000-0000-0000EA300000}"/>
    <cellStyle name="p_EQCOMP5_FINALGRA_splash mod 050700_Cons_0902_1 3" xfId="12519" xr:uid="{00000000-0005-0000-0000-0000EB300000}"/>
    <cellStyle name="p_EQCOMP5_FINALGRA_splash mod 050700_Cons_0902_1_10. Other income" xfId="12520" xr:uid="{00000000-0005-0000-0000-0000EC300000}"/>
    <cellStyle name="p_EQCOMP5_FINALGRA_splash mod 050700_Cons_0902_1_Budget 2011" xfId="12521" xr:uid="{00000000-0005-0000-0000-0000ED300000}"/>
    <cellStyle name="p_EQCOMP5_FINALGRA_splash mod 050700_Cons_0902_1_Budget 2012" xfId="12522" xr:uid="{00000000-0005-0000-0000-0000EE300000}"/>
    <cellStyle name="p_EQCOMP5_FINALGRA_splash mod 050700_Cons_0902_1_Cons_0902" xfId="12523" xr:uid="{00000000-0005-0000-0000-0000EF300000}"/>
    <cellStyle name="p_EQCOMP5_FINALGRA_splash mod 050700_Cons_0902_1_Cons_0902 2" xfId="12524" xr:uid="{00000000-0005-0000-0000-0000F0300000}"/>
    <cellStyle name="p_EQCOMP5_FINALGRA_splash mod 050700_Cons_0902_1_Cons_0902 3" xfId="12525" xr:uid="{00000000-0005-0000-0000-0000F1300000}"/>
    <cellStyle name="p_EQCOMP5_FINALGRA_splash mod 050700_Cons_0902_1_Cons_0902_10. Other income" xfId="12526" xr:uid="{00000000-0005-0000-0000-0000F2300000}"/>
    <cellStyle name="p_EQCOMP5_FINALGRA_splash mod 050700_Cons_0902_1_Cons_0902_Budget 2011" xfId="12527" xr:uid="{00000000-0005-0000-0000-0000F3300000}"/>
    <cellStyle name="p_EQCOMP5_FINALGRA_splash mod 050700_Cons_0902_1_Cons_0902_Budget 2012" xfId="12528" xr:uid="{00000000-0005-0000-0000-0000F4300000}"/>
    <cellStyle name="p_EQCOMP5_FINALGRA_splash mod 050700_Cons_0902_1_Cons_0902_Goodwill per Segment" xfId="12529" xr:uid="{00000000-0005-0000-0000-0000F5300000}"/>
    <cellStyle name="p_EQCOMP5_FINALGRA_splash mod 050700_Cons_0902_1_Goodwill per Segment" xfId="12530" xr:uid="{00000000-0005-0000-0000-0000F6300000}"/>
    <cellStyle name="p_EQCOMP5_FINALGRA_splash mod 050700_Cons_0902_10. Other income" xfId="12531" xr:uid="{00000000-0005-0000-0000-0000F7300000}"/>
    <cellStyle name="p_EQCOMP5_FINALGRA_splash mod 050700_Cons_0902_2" xfId="12532" xr:uid="{00000000-0005-0000-0000-0000F8300000}"/>
    <cellStyle name="p_EQCOMP5_FINALGRA_splash mod 050700_Cons_0902_2 2" xfId="12533" xr:uid="{00000000-0005-0000-0000-0000F9300000}"/>
    <cellStyle name="p_EQCOMP5_FINALGRA_splash mod 050700_Cons_0902_2 3" xfId="12534" xr:uid="{00000000-0005-0000-0000-0000FA300000}"/>
    <cellStyle name="p_EQCOMP5_FINALGRA_splash mod 050700_Cons_0902_2_10. Other income" xfId="12535" xr:uid="{00000000-0005-0000-0000-0000FB300000}"/>
    <cellStyle name="p_EQCOMP5_FINALGRA_splash mod 050700_Cons_0902_2_Budget 2011" xfId="12536" xr:uid="{00000000-0005-0000-0000-0000FC300000}"/>
    <cellStyle name="p_EQCOMP5_FINALGRA_splash mod 050700_Cons_0902_2_Budget 2012" xfId="12537" xr:uid="{00000000-0005-0000-0000-0000FD300000}"/>
    <cellStyle name="p_EQCOMP5_FINALGRA_splash mod 050700_Cons_0902_2_Goodwill per Segment" xfId="12538" xr:uid="{00000000-0005-0000-0000-0000FE300000}"/>
    <cellStyle name="p_EQCOMP5_FINALGRA_splash mod 050700_Cons_0902_Budget 2011" xfId="12539" xr:uid="{00000000-0005-0000-0000-0000FF300000}"/>
    <cellStyle name="p_EQCOMP5_FINALGRA_splash mod 050700_Cons_0902_Budget 2012" xfId="12540" xr:uid="{00000000-0005-0000-0000-000000310000}"/>
    <cellStyle name="p_EQCOMP5_FINALGRA_splash mod 050700_Cons_0902_Goodwill per Segment" xfId="12541" xr:uid="{00000000-0005-0000-0000-000001310000}"/>
    <cellStyle name="p_EQCOMP5_FINALGRA_splash mod 050700_Cons_0903" xfId="12542" xr:uid="{00000000-0005-0000-0000-000002310000}"/>
    <cellStyle name="p_EQCOMP5_FINALGRA_splash mod 050700_Cons_0903 2" xfId="12543" xr:uid="{00000000-0005-0000-0000-000003310000}"/>
    <cellStyle name="p_EQCOMP5_FINALGRA_splash mod 050700_Cons_0903 3" xfId="12544" xr:uid="{00000000-0005-0000-0000-000004310000}"/>
    <cellStyle name="p_EQCOMP5_FINALGRA_splash mod 050700_Cons_0903_10. Other income" xfId="12545" xr:uid="{00000000-0005-0000-0000-000005310000}"/>
    <cellStyle name="p_EQCOMP5_FINALGRA_splash mod 050700_Cons_0903_Budget 2011" xfId="12546" xr:uid="{00000000-0005-0000-0000-000006310000}"/>
    <cellStyle name="p_EQCOMP5_FINALGRA_splash mod 050700_Cons_0903_Budget 2012" xfId="12547" xr:uid="{00000000-0005-0000-0000-000007310000}"/>
    <cellStyle name="p_EQCOMP5_FINALGRA_splash mod 050700_Cons_0903_Goodwill per Segment" xfId="12548" xr:uid="{00000000-0005-0000-0000-000008310000}"/>
    <cellStyle name="p_EQCOMP5_FINALGRA_splash mod 050700_Cons_0904" xfId="12549" xr:uid="{00000000-0005-0000-0000-000009310000}"/>
    <cellStyle name="p_EQCOMP5_FINALGRA_splash mod 050700_Cons_0904_1" xfId="12550" xr:uid="{00000000-0005-0000-0000-00000A310000}"/>
    <cellStyle name="p_EQCOMP5_FINALGRA_splash mod 050700_Cons_0904_1_10. Other income" xfId="12551" xr:uid="{00000000-0005-0000-0000-00000B310000}"/>
    <cellStyle name="p_EQCOMP5_FINALGRA_splash mod 050700_Cons_0904_1_Goodwill per Segment" xfId="12552" xr:uid="{00000000-0005-0000-0000-00000C310000}"/>
    <cellStyle name="p_EQCOMP5_FINALGRA_splash mod 050700_Cons_0904_10. Other income" xfId="12553" xr:uid="{00000000-0005-0000-0000-00000D310000}"/>
    <cellStyle name="p_EQCOMP5_FINALGRA_splash mod 050700_Cons_0904_Goodwill per Segment" xfId="12554" xr:uid="{00000000-0005-0000-0000-00000E310000}"/>
    <cellStyle name="p_EQCOMP5_FINALGRA_splash mod 050700_Goodwill per Segment" xfId="12555" xr:uid="{00000000-0005-0000-0000-00000F310000}"/>
    <cellStyle name="p_EQCOMP5_FINALGRA_splash mod 050700_MR_Template 08-2009" xfId="12556" xr:uid="{00000000-0005-0000-0000-000010310000}"/>
    <cellStyle name="p_EQCOMP5_FINALGRA_splash mod 050700_Notes" xfId="12557" xr:uid="{00000000-0005-0000-0000-000011310000}"/>
    <cellStyle name="p_EQCOMP5_FINALGRA_splash mod 050700_Notes_10. Other income" xfId="12558" xr:uid="{00000000-0005-0000-0000-000012310000}"/>
    <cellStyle name="p_EQCOMP5_FINALGRA_splash mod 050700_P&amp;L Is,Plan" xfId="12559" xr:uid="{00000000-0005-0000-0000-000013310000}"/>
    <cellStyle name="p_EQCOMP5_FINALGRA_splash mod 050700_Report Cognos-S1" xfId="12560" xr:uid="{00000000-0005-0000-0000-000014310000}"/>
    <cellStyle name="p_EQCOMP5_FINALGRA_splash mod 050700_Report Cognos-S1 2" xfId="12561" xr:uid="{00000000-0005-0000-0000-000015310000}"/>
    <cellStyle name="p_EQCOMP5_FINALGRA_splash mod 050700_Report Cognos-S1 3" xfId="12562" xr:uid="{00000000-0005-0000-0000-000016310000}"/>
    <cellStyle name="p_EQCOMP5_FINALGRA_splash mod 050700_Report Cognos-S1_10. Other income" xfId="12563" xr:uid="{00000000-0005-0000-0000-000017310000}"/>
    <cellStyle name="p_EQCOMP5_FINALGRA_splash mod 050700_Report Cognos-S1_Budget 2011" xfId="12564" xr:uid="{00000000-0005-0000-0000-000018310000}"/>
    <cellStyle name="p_EQCOMP5_FINALGRA_splash mod 050700_Report Cognos-S1_Budget 2012" xfId="12565" xr:uid="{00000000-0005-0000-0000-000019310000}"/>
    <cellStyle name="p_EQCOMP5_FINALGRA_splash mod 050700_Report Cognos-S1_Goodwill per Segment" xfId="12566" xr:uid="{00000000-0005-0000-0000-00001A310000}"/>
    <cellStyle name="p_EQCOMP5_FINALGRA_splash mod 050700_Variance Analysis" xfId="12567" xr:uid="{00000000-0005-0000-0000-00001B310000}"/>
    <cellStyle name="p_EQCOMP5_FINALGRA_Variance Analysis" xfId="12568" xr:uid="{00000000-0005-0000-0000-00001C310000}"/>
    <cellStyle name="p_EQCOMP5_Goodwill per Segment" xfId="12569" xr:uid="{00000000-0005-0000-0000-00001D310000}"/>
    <cellStyle name="p_EQCOMP5_Model3" xfId="12570" xr:uid="{00000000-0005-0000-0000-00001E310000}"/>
    <cellStyle name="p_EQCOMP5_Model3_18. Goodwill per segment" xfId="12571" xr:uid="{00000000-0005-0000-0000-00001F310000}"/>
    <cellStyle name="p_EQCOMP5_Model3_COGNOS08" xfId="12572" xr:uid="{00000000-0005-0000-0000-000020310000}"/>
    <cellStyle name="p_EQCOMP5_Model3_COGNOS08_10. Other income" xfId="12573" xr:uid="{00000000-0005-0000-0000-000021310000}"/>
    <cellStyle name="p_EQCOMP5_Model3_COGNOS08_Goodwill per Segment" xfId="12574" xr:uid="{00000000-0005-0000-0000-000022310000}"/>
    <cellStyle name="p_EQCOMP5_Model3_Cognos-0901" xfId="12575" xr:uid="{00000000-0005-0000-0000-000023310000}"/>
    <cellStyle name="p_EQCOMP5_Model3_Cognos-0901_10. Other income" xfId="12576" xr:uid="{00000000-0005-0000-0000-000024310000}"/>
    <cellStyle name="p_EQCOMP5_Model3_Cognos-0901_Goodwill per Segment" xfId="12577" xr:uid="{00000000-0005-0000-0000-000025310000}"/>
    <cellStyle name="p_EQCOMP5_Model3_Cons_0902" xfId="12578" xr:uid="{00000000-0005-0000-0000-000026310000}"/>
    <cellStyle name="p_EQCOMP5_Model3_Cons_0902_10. Other income" xfId="12579" xr:uid="{00000000-0005-0000-0000-000027310000}"/>
    <cellStyle name="p_EQCOMP5_Model3_Cons_0902_Goodwill per Segment" xfId="12580" xr:uid="{00000000-0005-0000-0000-000028310000}"/>
    <cellStyle name="p_EQCOMP5_Model3_Cons_0903" xfId="12581" xr:uid="{00000000-0005-0000-0000-000029310000}"/>
    <cellStyle name="p_EQCOMP5_Model3_Cons_0903_10. Other income" xfId="12582" xr:uid="{00000000-0005-0000-0000-00002A310000}"/>
    <cellStyle name="p_EQCOMP5_Model3_Cons_0903_Goodwill per Segment" xfId="12583" xr:uid="{00000000-0005-0000-0000-00002B310000}"/>
    <cellStyle name="p_EQCOMP5_Model3_Cons_0904" xfId="12584" xr:uid="{00000000-0005-0000-0000-00002C310000}"/>
    <cellStyle name="p_EQCOMP5_Model3_Cons_0904_10. Other income" xfId="12585" xr:uid="{00000000-0005-0000-0000-00002D310000}"/>
    <cellStyle name="p_EQCOMP5_Model3_Cons_0904_Goodwill per Segment" xfId="12586" xr:uid="{00000000-0005-0000-0000-00002E310000}"/>
    <cellStyle name="p_EQCOMP5_Model3_Goodwill per Segment" xfId="12587" xr:uid="{00000000-0005-0000-0000-00002F310000}"/>
    <cellStyle name="p_EQCOMP5_Model3_MASTER_Reporting_Package_2008_180309" xfId="12588" xr:uid="{00000000-0005-0000-0000-000030310000}"/>
    <cellStyle name="p_EQCOMP5_Model3_MASTER_Reporting_Package_2008_180309_18. Goodwill per segment" xfId="12589" xr:uid="{00000000-0005-0000-0000-000031310000}"/>
    <cellStyle name="p_EQCOMP5_Model3_MASTER_Reporting_Package_2008_180309_Goodwill per Segment" xfId="12590" xr:uid="{00000000-0005-0000-0000-000032310000}"/>
    <cellStyle name="p_EQCOMP5_Model3_MASTER_Reporting_Package_22_NP_GE_2007_230908" xfId="12591" xr:uid="{00000000-0005-0000-0000-000033310000}"/>
    <cellStyle name="p_EQCOMP5_Model3_MASTER_Reporting_Package_22_NP_GE_2007_230908_18. Goodwill per segment" xfId="12592" xr:uid="{00000000-0005-0000-0000-000034310000}"/>
    <cellStyle name="p_EQCOMP5_Model3_MASTER_Reporting_Package_22_NP_GE_2007_230908_Goodwill per Segment" xfId="12593" xr:uid="{00000000-0005-0000-0000-000035310000}"/>
    <cellStyle name="p_EQCOMP5_Model3_MR_Group_2009-03 Final" xfId="12594" xr:uid="{00000000-0005-0000-0000-000036310000}"/>
    <cellStyle name="p_EQCOMP5_Model3_Report Cognos-S1" xfId="12595" xr:uid="{00000000-0005-0000-0000-000037310000}"/>
    <cellStyle name="p_EQCOMP5_Model3_Report Cognos-S1_10. Other income" xfId="12596" xr:uid="{00000000-0005-0000-0000-000038310000}"/>
    <cellStyle name="p_EQCOMP5_Model3_Report Cognos-S1_Goodwill per Segment" xfId="12597" xr:uid="{00000000-0005-0000-0000-000039310000}"/>
    <cellStyle name="p_EQCOMP5_MODEL8" xfId="12598" xr:uid="{00000000-0005-0000-0000-00003A310000}"/>
    <cellStyle name="p_EQCOMP5_MODEL8 2" xfId="12599" xr:uid="{00000000-0005-0000-0000-00003B310000}"/>
    <cellStyle name="p_EQCOMP5_MODEL8 3" xfId="12600" xr:uid="{00000000-0005-0000-0000-00003C310000}"/>
    <cellStyle name="p_EQCOMP5_MODEL8 4" xfId="12601" xr:uid="{00000000-0005-0000-0000-00003D310000}"/>
    <cellStyle name="p_EQCOMP5_MODEL8_18. Goodwill per segment" xfId="12602" xr:uid="{00000000-0005-0000-0000-00003E310000}"/>
    <cellStyle name="p_EQCOMP5_MODEL8_Allowance" xfId="12603" xr:uid="{00000000-0005-0000-0000-00003F310000}"/>
    <cellStyle name="p_EQCOMP5_MODEL8_Bank-Form" xfId="12604" xr:uid="{00000000-0005-0000-0000-000040310000}"/>
    <cellStyle name="p_EQCOMP5_MODEL8_BS Is,Plan&amp;KPIs" xfId="12605" xr:uid="{00000000-0005-0000-0000-000041310000}"/>
    <cellStyle name="p_EQCOMP5_MODEL8_Budget 2011" xfId="12606" xr:uid="{00000000-0005-0000-0000-000042310000}"/>
    <cellStyle name="p_EQCOMP5_MODEL8_Budget 2012" xfId="12607" xr:uid="{00000000-0005-0000-0000-000043310000}"/>
    <cellStyle name="p_EQCOMP5_MODEL8_Cognos accounts" xfId="12608" xr:uid="{00000000-0005-0000-0000-000044310000}"/>
    <cellStyle name="p_EQCOMP5_MODEL8_COGNOS08" xfId="12609" xr:uid="{00000000-0005-0000-0000-000045310000}"/>
    <cellStyle name="p_EQCOMP5_MODEL8_COGNOS08 2" xfId="12610" xr:uid="{00000000-0005-0000-0000-000046310000}"/>
    <cellStyle name="p_EQCOMP5_MODEL8_COGNOS08 3" xfId="12611" xr:uid="{00000000-0005-0000-0000-000047310000}"/>
    <cellStyle name="p_EQCOMP5_MODEL8_COGNOS08_10. Other income" xfId="12612" xr:uid="{00000000-0005-0000-0000-000048310000}"/>
    <cellStyle name="p_EQCOMP5_MODEL8_COGNOS08_Budget 2011" xfId="12613" xr:uid="{00000000-0005-0000-0000-000049310000}"/>
    <cellStyle name="p_EQCOMP5_MODEL8_COGNOS08_Budget 2012" xfId="12614" xr:uid="{00000000-0005-0000-0000-00004A310000}"/>
    <cellStyle name="p_EQCOMP5_MODEL8_COGNOS08_Goodwill per Segment" xfId="12615" xr:uid="{00000000-0005-0000-0000-00004B310000}"/>
    <cellStyle name="p_EQCOMP5_MODEL8_Cognos-0901" xfId="12616" xr:uid="{00000000-0005-0000-0000-00004C310000}"/>
    <cellStyle name="p_EQCOMP5_MODEL8_Cognos-0901 2" xfId="12617" xr:uid="{00000000-0005-0000-0000-00004D310000}"/>
    <cellStyle name="p_EQCOMP5_MODEL8_Cognos-0901 3" xfId="12618" xr:uid="{00000000-0005-0000-0000-00004E310000}"/>
    <cellStyle name="p_EQCOMP5_MODEL8_Cognos-0901_10. Other income" xfId="12619" xr:uid="{00000000-0005-0000-0000-00004F310000}"/>
    <cellStyle name="p_EQCOMP5_MODEL8_Cognos-0901_Budget 2011" xfId="12620" xr:uid="{00000000-0005-0000-0000-000050310000}"/>
    <cellStyle name="p_EQCOMP5_MODEL8_Cognos-0901_Budget 2012" xfId="12621" xr:uid="{00000000-0005-0000-0000-000051310000}"/>
    <cellStyle name="p_EQCOMP5_MODEL8_Cognos-0901_Goodwill per Segment" xfId="12622" xr:uid="{00000000-0005-0000-0000-000052310000}"/>
    <cellStyle name="p_EQCOMP5_MODEL8_Cons_0902" xfId="12623" xr:uid="{00000000-0005-0000-0000-000053310000}"/>
    <cellStyle name="p_EQCOMP5_MODEL8_Cons_0902 2" xfId="12624" xr:uid="{00000000-0005-0000-0000-000054310000}"/>
    <cellStyle name="p_EQCOMP5_MODEL8_Cons_0902 3" xfId="12625" xr:uid="{00000000-0005-0000-0000-000055310000}"/>
    <cellStyle name="p_EQCOMP5_MODEL8_Cons_0902_1" xfId="12626" xr:uid="{00000000-0005-0000-0000-000056310000}"/>
    <cellStyle name="p_EQCOMP5_MODEL8_Cons_0902_1 2" xfId="12627" xr:uid="{00000000-0005-0000-0000-000057310000}"/>
    <cellStyle name="p_EQCOMP5_MODEL8_Cons_0902_1 3" xfId="12628" xr:uid="{00000000-0005-0000-0000-000058310000}"/>
    <cellStyle name="p_EQCOMP5_MODEL8_Cons_0902_1_10. Other income" xfId="12629" xr:uid="{00000000-0005-0000-0000-000059310000}"/>
    <cellStyle name="p_EQCOMP5_MODEL8_Cons_0902_1_Budget 2011" xfId="12630" xr:uid="{00000000-0005-0000-0000-00005A310000}"/>
    <cellStyle name="p_EQCOMP5_MODEL8_Cons_0902_1_Budget 2012" xfId="12631" xr:uid="{00000000-0005-0000-0000-00005B310000}"/>
    <cellStyle name="p_EQCOMP5_MODEL8_Cons_0902_1_Cons_0902" xfId="12632" xr:uid="{00000000-0005-0000-0000-00005C310000}"/>
    <cellStyle name="p_EQCOMP5_MODEL8_Cons_0902_1_Cons_0902 2" xfId="12633" xr:uid="{00000000-0005-0000-0000-00005D310000}"/>
    <cellStyle name="p_EQCOMP5_MODEL8_Cons_0902_1_Cons_0902 3" xfId="12634" xr:uid="{00000000-0005-0000-0000-00005E310000}"/>
    <cellStyle name="p_EQCOMP5_MODEL8_Cons_0902_1_Cons_0902_10. Other income" xfId="12635" xr:uid="{00000000-0005-0000-0000-00005F310000}"/>
    <cellStyle name="p_EQCOMP5_MODEL8_Cons_0902_1_Cons_0902_Budget 2011" xfId="12636" xr:uid="{00000000-0005-0000-0000-000060310000}"/>
    <cellStyle name="p_EQCOMP5_MODEL8_Cons_0902_1_Cons_0902_Budget 2012" xfId="12637" xr:uid="{00000000-0005-0000-0000-000061310000}"/>
    <cellStyle name="p_EQCOMP5_MODEL8_Cons_0902_1_Cons_0902_Goodwill per Segment" xfId="12638" xr:uid="{00000000-0005-0000-0000-000062310000}"/>
    <cellStyle name="p_EQCOMP5_MODEL8_Cons_0902_1_Goodwill per Segment" xfId="12639" xr:uid="{00000000-0005-0000-0000-000063310000}"/>
    <cellStyle name="p_EQCOMP5_MODEL8_Cons_0902_10. Other income" xfId="12640" xr:uid="{00000000-0005-0000-0000-000064310000}"/>
    <cellStyle name="p_EQCOMP5_MODEL8_Cons_0902_2" xfId="12641" xr:uid="{00000000-0005-0000-0000-000065310000}"/>
    <cellStyle name="p_EQCOMP5_MODEL8_Cons_0902_2 2" xfId="12642" xr:uid="{00000000-0005-0000-0000-000066310000}"/>
    <cellStyle name="p_EQCOMP5_MODEL8_Cons_0902_2 3" xfId="12643" xr:uid="{00000000-0005-0000-0000-000067310000}"/>
    <cellStyle name="p_EQCOMP5_MODEL8_Cons_0902_2_10. Other income" xfId="12644" xr:uid="{00000000-0005-0000-0000-000068310000}"/>
    <cellStyle name="p_EQCOMP5_MODEL8_Cons_0902_2_Budget 2011" xfId="12645" xr:uid="{00000000-0005-0000-0000-000069310000}"/>
    <cellStyle name="p_EQCOMP5_MODEL8_Cons_0902_2_Budget 2012" xfId="12646" xr:uid="{00000000-0005-0000-0000-00006A310000}"/>
    <cellStyle name="p_EQCOMP5_MODEL8_Cons_0902_2_Goodwill per Segment" xfId="12647" xr:uid="{00000000-0005-0000-0000-00006B310000}"/>
    <cellStyle name="p_EQCOMP5_MODEL8_Cons_0902_Budget 2011" xfId="12648" xr:uid="{00000000-0005-0000-0000-00006C310000}"/>
    <cellStyle name="p_EQCOMP5_MODEL8_Cons_0902_Budget 2012" xfId="12649" xr:uid="{00000000-0005-0000-0000-00006D310000}"/>
    <cellStyle name="p_EQCOMP5_MODEL8_Cons_0902_Goodwill per Segment" xfId="12650" xr:uid="{00000000-0005-0000-0000-00006E310000}"/>
    <cellStyle name="p_EQCOMP5_MODEL8_Cons_0903" xfId="12651" xr:uid="{00000000-0005-0000-0000-00006F310000}"/>
    <cellStyle name="p_EQCOMP5_MODEL8_Cons_0903 2" xfId="12652" xr:uid="{00000000-0005-0000-0000-000070310000}"/>
    <cellStyle name="p_EQCOMP5_MODEL8_Cons_0903 3" xfId="12653" xr:uid="{00000000-0005-0000-0000-000071310000}"/>
    <cellStyle name="p_EQCOMP5_MODEL8_Cons_0903_10. Other income" xfId="12654" xr:uid="{00000000-0005-0000-0000-000072310000}"/>
    <cellStyle name="p_EQCOMP5_MODEL8_Cons_0903_Budget 2011" xfId="12655" xr:uid="{00000000-0005-0000-0000-000073310000}"/>
    <cellStyle name="p_EQCOMP5_MODEL8_Cons_0903_Budget 2012" xfId="12656" xr:uid="{00000000-0005-0000-0000-000074310000}"/>
    <cellStyle name="p_EQCOMP5_MODEL8_Cons_0903_Goodwill per Segment" xfId="12657" xr:uid="{00000000-0005-0000-0000-000075310000}"/>
    <cellStyle name="p_EQCOMP5_MODEL8_Cons_0904" xfId="12658" xr:uid="{00000000-0005-0000-0000-000076310000}"/>
    <cellStyle name="p_EQCOMP5_MODEL8_Cons_0904_1" xfId="12659" xr:uid="{00000000-0005-0000-0000-000077310000}"/>
    <cellStyle name="p_EQCOMP5_MODEL8_Cons_0904_1_10. Other income" xfId="12660" xr:uid="{00000000-0005-0000-0000-000078310000}"/>
    <cellStyle name="p_EQCOMP5_MODEL8_Cons_0904_1_Goodwill per Segment" xfId="12661" xr:uid="{00000000-0005-0000-0000-000079310000}"/>
    <cellStyle name="p_EQCOMP5_MODEL8_Cons_0904_10. Other income" xfId="12662" xr:uid="{00000000-0005-0000-0000-00007A310000}"/>
    <cellStyle name="p_EQCOMP5_MODEL8_Cons_0904_Goodwill per Segment" xfId="12663" xr:uid="{00000000-0005-0000-0000-00007B310000}"/>
    <cellStyle name="p_EQCOMP5_MODEL8_Goodwill per Segment" xfId="12664" xr:uid="{00000000-0005-0000-0000-00007C310000}"/>
    <cellStyle name="p_EQCOMP5_MODEL8_MR_Template 08-2009" xfId="12665" xr:uid="{00000000-0005-0000-0000-00007D310000}"/>
    <cellStyle name="p_EQCOMP5_MODEL8_Notes" xfId="12666" xr:uid="{00000000-0005-0000-0000-00007E310000}"/>
    <cellStyle name="p_EQCOMP5_MODEL8_Notes_10. Other income" xfId="12667" xr:uid="{00000000-0005-0000-0000-00007F310000}"/>
    <cellStyle name="p_EQCOMP5_MODEL8_P&amp;L Is,Plan" xfId="12668" xr:uid="{00000000-0005-0000-0000-000080310000}"/>
    <cellStyle name="p_EQCOMP5_MODEL8_PwC (Version 10) Revised- CP site by site1" xfId="12669" xr:uid="{00000000-0005-0000-0000-000081310000}"/>
    <cellStyle name="p_EQCOMP5_MODEL8_PwC (Version 10) Revised- CP site by site1 2" xfId="12670" xr:uid="{00000000-0005-0000-0000-000082310000}"/>
    <cellStyle name="p_EQCOMP5_MODEL8_PwC (Version 10) Revised- CP site by site1 3" xfId="12671" xr:uid="{00000000-0005-0000-0000-000083310000}"/>
    <cellStyle name="p_EQCOMP5_MODEL8_PwC (Version 10) Revised- CP site by site1 4" xfId="12672" xr:uid="{00000000-0005-0000-0000-000084310000}"/>
    <cellStyle name="p_EQCOMP5_MODEL8_PwC (Version 10) Revised- CP site by site1_18. Goodwill per segment" xfId="12673" xr:uid="{00000000-0005-0000-0000-000085310000}"/>
    <cellStyle name="p_EQCOMP5_MODEL8_PwC (Version 10) Revised- CP site by site1_Allowance" xfId="12674" xr:uid="{00000000-0005-0000-0000-000086310000}"/>
    <cellStyle name="p_EQCOMP5_MODEL8_PwC (Version 10) Revised- CP site by site1_Bank-Form" xfId="12675" xr:uid="{00000000-0005-0000-0000-000087310000}"/>
    <cellStyle name="p_EQCOMP5_MODEL8_PwC (Version 10) Revised- CP site by site1_BS Is,Plan&amp;KPIs" xfId="12676" xr:uid="{00000000-0005-0000-0000-000088310000}"/>
    <cellStyle name="p_EQCOMP5_MODEL8_PwC (Version 10) Revised- CP site by site1_Budget 2011" xfId="12677" xr:uid="{00000000-0005-0000-0000-000089310000}"/>
    <cellStyle name="p_EQCOMP5_MODEL8_PwC (Version 10) Revised- CP site by site1_Budget 2012" xfId="12678" xr:uid="{00000000-0005-0000-0000-00008A310000}"/>
    <cellStyle name="p_EQCOMP5_MODEL8_PwC (Version 10) Revised- CP site by site1_Cognos accounts" xfId="12679" xr:uid="{00000000-0005-0000-0000-00008B310000}"/>
    <cellStyle name="p_EQCOMP5_MODEL8_PwC (Version 10) Revised- CP site by site1_COGNOS08" xfId="12680" xr:uid="{00000000-0005-0000-0000-00008C310000}"/>
    <cellStyle name="p_EQCOMP5_MODEL8_PwC (Version 10) Revised- CP site by site1_COGNOS08 2" xfId="12681" xr:uid="{00000000-0005-0000-0000-00008D310000}"/>
    <cellStyle name="p_EQCOMP5_MODEL8_PwC (Version 10) Revised- CP site by site1_COGNOS08 3" xfId="12682" xr:uid="{00000000-0005-0000-0000-00008E310000}"/>
    <cellStyle name="p_EQCOMP5_MODEL8_PwC (Version 10) Revised- CP site by site1_COGNOS08_10. Other income" xfId="12683" xr:uid="{00000000-0005-0000-0000-00008F310000}"/>
    <cellStyle name="p_EQCOMP5_MODEL8_PwC (Version 10) Revised- CP site by site1_COGNOS08_Budget 2011" xfId="12684" xr:uid="{00000000-0005-0000-0000-000090310000}"/>
    <cellStyle name="p_EQCOMP5_MODEL8_PwC (Version 10) Revised- CP site by site1_COGNOS08_Budget 2012" xfId="12685" xr:uid="{00000000-0005-0000-0000-000091310000}"/>
    <cellStyle name="p_EQCOMP5_MODEL8_PwC (Version 10) Revised- CP site by site1_COGNOS08_Goodwill per Segment" xfId="12686" xr:uid="{00000000-0005-0000-0000-000092310000}"/>
    <cellStyle name="p_EQCOMP5_MODEL8_PwC (Version 10) Revised- CP site by site1_Cognos-0901" xfId="12687" xr:uid="{00000000-0005-0000-0000-000093310000}"/>
    <cellStyle name="p_EQCOMP5_MODEL8_PwC (Version 10) Revised- CP site by site1_Cognos-0901 2" xfId="12688" xr:uid="{00000000-0005-0000-0000-000094310000}"/>
    <cellStyle name="p_EQCOMP5_MODEL8_PwC (Version 10) Revised- CP site by site1_Cognos-0901 3" xfId="12689" xr:uid="{00000000-0005-0000-0000-000095310000}"/>
    <cellStyle name="p_EQCOMP5_MODEL8_PwC (Version 10) Revised- CP site by site1_Cognos-0901_10. Other income" xfId="12690" xr:uid="{00000000-0005-0000-0000-000096310000}"/>
    <cellStyle name="p_EQCOMP5_MODEL8_PwC (Version 10) Revised- CP site by site1_Cognos-0901_Budget 2011" xfId="12691" xr:uid="{00000000-0005-0000-0000-000097310000}"/>
    <cellStyle name="p_EQCOMP5_MODEL8_PwC (Version 10) Revised- CP site by site1_Cognos-0901_Budget 2012" xfId="12692" xr:uid="{00000000-0005-0000-0000-000098310000}"/>
    <cellStyle name="p_EQCOMP5_MODEL8_PwC (Version 10) Revised- CP site by site1_Cognos-0901_Goodwill per Segment" xfId="12693" xr:uid="{00000000-0005-0000-0000-000099310000}"/>
    <cellStyle name="p_EQCOMP5_MODEL8_PwC (Version 10) Revised- CP site by site1_Cons_0902" xfId="12694" xr:uid="{00000000-0005-0000-0000-00009A310000}"/>
    <cellStyle name="p_EQCOMP5_MODEL8_PwC (Version 10) Revised- CP site by site1_Cons_0902 2" xfId="12695" xr:uid="{00000000-0005-0000-0000-00009B310000}"/>
    <cellStyle name="p_EQCOMP5_MODEL8_PwC (Version 10) Revised- CP site by site1_Cons_0902 3" xfId="12696" xr:uid="{00000000-0005-0000-0000-00009C310000}"/>
    <cellStyle name="p_EQCOMP5_MODEL8_PwC (Version 10) Revised- CP site by site1_Cons_0902_1" xfId="12697" xr:uid="{00000000-0005-0000-0000-00009D310000}"/>
    <cellStyle name="p_EQCOMP5_MODEL8_PwC (Version 10) Revised- CP site by site1_Cons_0902_1 2" xfId="12698" xr:uid="{00000000-0005-0000-0000-00009E310000}"/>
    <cellStyle name="p_EQCOMP5_MODEL8_PwC (Version 10) Revised- CP site by site1_Cons_0902_1 3" xfId="12699" xr:uid="{00000000-0005-0000-0000-00009F310000}"/>
    <cellStyle name="p_EQCOMP5_MODEL8_PwC (Version 10) Revised- CP site by site1_Cons_0902_1_10. Other income" xfId="12700" xr:uid="{00000000-0005-0000-0000-0000A0310000}"/>
    <cellStyle name="p_EQCOMP5_MODEL8_PwC (Version 10) Revised- CP site by site1_Cons_0902_1_Budget 2011" xfId="12701" xr:uid="{00000000-0005-0000-0000-0000A1310000}"/>
    <cellStyle name="p_EQCOMP5_MODEL8_PwC (Version 10) Revised- CP site by site1_Cons_0902_1_Budget 2012" xfId="12702" xr:uid="{00000000-0005-0000-0000-0000A2310000}"/>
    <cellStyle name="p_EQCOMP5_MODEL8_PwC (Version 10) Revised- CP site by site1_Cons_0902_1_Cons_0902" xfId="12703" xr:uid="{00000000-0005-0000-0000-0000A3310000}"/>
    <cellStyle name="p_EQCOMP5_MODEL8_PwC (Version 10) Revised- CP site by site1_Cons_0902_1_Cons_0902 2" xfId="12704" xr:uid="{00000000-0005-0000-0000-0000A4310000}"/>
    <cellStyle name="p_EQCOMP5_MODEL8_PwC (Version 10) Revised- CP site by site1_Cons_0902_1_Cons_0902 3" xfId="12705" xr:uid="{00000000-0005-0000-0000-0000A5310000}"/>
    <cellStyle name="p_EQCOMP5_MODEL8_PwC (Version 10) Revised- CP site by site1_Cons_0902_1_Cons_0902_10. Other income" xfId="12706" xr:uid="{00000000-0005-0000-0000-0000A6310000}"/>
    <cellStyle name="p_EQCOMP5_MODEL8_PwC (Version 10) Revised- CP site by site1_Cons_0902_1_Cons_0902_Budget 2011" xfId="12707" xr:uid="{00000000-0005-0000-0000-0000A7310000}"/>
    <cellStyle name="p_EQCOMP5_MODEL8_PwC (Version 10) Revised- CP site by site1_Cons_0902_1_Cons_0902_Budget 2012" xfId="12708" xr:uid="{00000000-0005-0000-0000-0000A8310000}"/>
    <cellStyle name="p_EQCOMP5_MODEL8_PwC (Version 10) Revised- CP site by site1_Cons_0902_1_Cons_0902_Goodwill per Segment" xfId="12709" xr:uid="{00000000-0005-0000-0000-0000A9310000}"/>
    <cellStyle name="p_EQCOMP5_MODEL8_PwC (Version 10) Revised- CP site by site1_Cons_0902_1_Goodwill per Segment" xfId="12710" xr:uid="{00000000-0005-0000-0000-0000AA310000}"/>
    <cellStyle name="p_EQCOMP5_MODEL8_PwC (Version 10) Revised- CP site by site1_Cons_0902_10. Other income" xfId="12711" xr:uid="{00000000-0005-0000-0000-0000AB310000}"/>
    <cellStyle name="p_EQCOMP5_MODEL8_PwC (Version 10) Revised- CP site by site1_Cons_0902_2" xfId="12712" xr:uid="{00000000-0005-0000-0000-0000AC310000}"/>
    <cellStyle name="p_EQCOMP5_MODEL8_PwC (Version 10) Revised- CP site by site1_Cons_0902_2 2" xfId="12713" xr:uid="{00000000-0005-0000-0000-0000AD310000}"/>
    <cellStyle name="p_EQCOMP5_MODEL8_PwC (Version 10) Revised- CP site by site1_Cons_0902_2 3" xfId="12714" xr:uid="{00000000-0005-0000-0000-0000AE310000}"/>
    <cellStyle name="p_EQCOMP5_MODEL8_PwC (Version 10) Revised- CP site by site1_Cons_0902_2_10. Other income" xfId="12715" xr:uid="{00000000-0005-0000-0000-0000AF310000}"/>
    <cellStyle name="p_EQCOMP5_MODEL8_PwC (Version 10) Revised- CP site by site1_Cons_0902_2_Budget 2011" xfId="12716" xr:uid="{00000000-0005-0000-0000-0000B0310000}"/>
    <cellStyle name="p_EQCOMP5_MODEL8_PwC (Version 10) Revised- CP site by site1_Cons_0902_2_Budget 2012" xfId="12717" xr:uid="{00000000-0005-0000-0000-0000B1310000}"/>
    <cellStyle name="p_EQCOMP5_MODEL8_PwC (Version 10) Revised- CP site by site1_Cons_0902_2_Goodwill per Segment" xfId="12718" xr:uid="{00000000-0005-0000-0000-0000B2310000}"/>
    <cellStyle name="p_EQCOMP5_MODEL8_PwC (Version 10) Revised- CP site by site1_Cons_0902_Budget 2011" xfId="12719" xr:uid="{00000000-0005-0000-0000-0000B3310000}"/>
    <cellStyle name="p_EQCOMP5_MODEL8_PwC (Version 10) Revised- CP site by site1_Cons_0902_Budget 2012" xfId="12720" xr:uid="{00000000-0005-0000-0000-0000B4310000}"/>
    <cellStyle name="p_EQCOMP5_MODEL8_PwC (Version 10) Revised- CP site by site1_Cons_0902_Goodwill per Segment" xfId="12721" xr:uid="{00000000-0005-0000-0000-0000B5310000}"/>
    <cellStyle name="p_EQCOMP5_MODEL8_PwC (Version 10) Revised- CP site by site1_Cons_0903" xfId="12722" xr:uid="{00000000-0005-0000-0000-0000B6310000}"/>
    <cellStyle name="p_EQCOMP5_MODEL8_PwC (Version 10) Revised- CP site by site1_Cons_0903 2" xfId="12723" xr:uid="{00000000-0005-0000-0000-0000B7310000}"/>
    <cellStyle name="p_EQCOMP5_MODEL8_PwC (Version 10) Revised- CP site by site1_Cons_0903 3" xfId="12724" xr:uid="{00000000-0005-0000-0000-0000B8310000}"/>
    <cellStyle name="p_EQCOMP5_MODEL8_PwC (Version 10) Revised- CP site by site1_Cons_0903_10. Other income" xfId="12725" xr:uid="{00000000-0005-0000-0000-0000B9310000}"/>
    <cellStyle name="p_EQCOMP5_MODEL8_PwC (Version 10) Revised- CP site by site1_Cons_0903_Budget 2011" xfId="12726" xr:uid="{00000000-0005-0000-0000-0000BA310000}"/>
    <cellStyle name="p_EQCOMP5_MODEL8_PwC (Version 10) Revised- CP site by site1_Cons_0903_Budget 2012" xfId="12727" xr:uid="{00000000-0005-0000-0000-0000BB310000}"/>
    <cellStyle name="p_EQCOMP5_MODEL8_PwC (Version 10) Revised- CP site by site1_Cons_0903_Goodwill per Segment" xfId="12728" xr:uid="{00000000-0005-0000-0000-0000BC310000}"/>
    <cellStyle name="p_EQCOMP5_MODEL8_PwC (Version 10) Revised- CP site by site1_Cons_0904" xfId="12729" xr:uid="{00000000-0005-0000-0000-0000BD310000}"/>
    <cellStyle name="p_EQCOMP5_MODEL8_PwC (Version 10) Revised- CP site by site1_Cons_0904_1" xfId="12730" xr:uid="{00000000-0005-0000-0000-0000BE310000}"/>
    <cellStyle name="p_EQCOMP5_MODEL8_PwC (Version 10) Revised- CP site by site1_Cons_0904_1_10. Other income" xfId="12731" xr:uid="{00000000-0005-0000-0000-0000BF310000}"/>
    <cellStyle name="p_EQCOMP5_MODEL8_PwC (Version 10) Revised- CP site by site1_Cons_0904_1_Goodwill per Segment" xfId="12732" xr:uid="{00000000-0005-0000-0000-0000C0310000}"/>
    <cellStyle name="p_EQCOMP5_MODEL8_PwC (Version 10) Revised- CP site by site1_Cons_0904_10. Other income" xfId="12733" xr:uid="{00000000-0005-0000-0000-0000C1310000}"/>
    <cellStyle name="p_EQCOMP5_MODEL8_PwC (Version 10) Revised- CP site by site1_Cons_0904_Goodwill per Segment" xfId="12734" xr:uid="{00000000-0005-0000-0000-0000C2310000}"/>
    <cellStyle name="p_EQCOMP5_MODEL8_PwC (Version 10) Revised- CP site by site1_Goodwill per Segment" xfId="12735" xr:uid="{00000000-0005-0000-0000-0000C3310000}"/>
    <cellStyle name="p_EQCOMP5_MODEL8_PwC (Version 10) Revised- CP site by site1_MR_Template 08-2009" xfId="12736" xr:uid="{00000000-0005-0000-0000-0000C4310000}"/>
    <cellStyle name="p_EQCOMP5_MODEL8_PwC (Version 10) Revised- CP site by site1_Notes" xfId="12737" xr:uid="{00000000-0005-0000-0000-0000C5310000}"/>
    <cellStyle name="p_EQCOMP5_MODEL8_PwC (Version 10) Revised- CP site by site1_Notes_10. Other income" xfId="12738" xr:uid="{00000000-0005-0000-0000-0000C6310000}"/>
    <cellStyle name="p_EQCOMP5_MODEL8_PwC (Version 10) Revised- CP site by site1_P&amp;L Is,Plan" xfId="12739" xr:uid="{00000000-0005-0000-0000-0000C7310000}"/>
    <cellStyle name="p_EQCOMP5_MODEL8_PwC (Version 10) Revised- CP site by site1_Report Cognos-S1" xfId="12740" xr:uid="{00000000-0005-0000-0000-0000C8310000}"/>
    <cellStyle name="p_EQCOMP5_MODEL8_PwC (Version 10) Revised- CP site by site1_Report Cognos-S1 2" xfId="12741" xr:uid="{00000000-0005-0000-0000-0000C9310000}"/>
    <cellStyle name="p_EQCOMP5_MODEL8_PwC (Version 10) Revised- CP site by site1_Report Cognos-S1 3" xfId="12742" xr:uid="{00000000-0005-0000-0000-0000CA310000}"/>
    <cellStyle name="p_EQCOMP5_MODEL8_PwC (Version 10) Revised- CP site by site1_Report Cognos-S1_10. Other income" xfId="12743" xr:uid="{00000000-0005-0000-0000-0000CB310000}"/>
    <cellStyle name="p_EQCOMP5_MODEL8_PwC (Version 10) Revised- CP site by site1_Report Cognos-S1_Budget 2011" xfId="12744" xr:uid="{00000000-0005-0000-0000-0000CC310000}"/>
    <cellStyle name="p_EQCOMP5_MODEL8_PwC (Version 10) Revised- CP site by site1_Report Cognos-S1_Budget 2012" xfId="12745" xr:uid="{00000000-0005-0000-0000-0000CD310000}"/>
    <cellStyle name="p_EQCOMP5_MODEL8_PwC (Version 10) Revised- CP site by site1_Report Cognos-S1_Goodwill per Segment" xfId="12746" xr:uid="{00000000-0005-0000-0000-0000CE310000}"/>
    <cellStyle name="p_EQCOMP5_MODEL8_PwC (Version 10) Revised- CP site by site1_Variance Analysis" xfId="12747" xr:uid="{00000000-0005-0000-0000-0000CF310000}"/>
    <cellStyle name="p_EQCOMP5_MODEL8_Report Cognos-S1" xfId="12748" xr:uid="{00000000-0005-0000-0000-0000D0310000}"/>
    <cellStyle name="p_EQCOMP5_MODEL8_Report Cognos-S1 2" xfId="12749" xr:uid="{00000000-0005-0000-0000-0000D1310000}"/>
    <cellStyle name="p_EQCOMP5_MODEL8_Report Cognos-S1 3" xfId="12750" xr:uid="{00000000-0005-0000-0000-0000D2310000}"/>
    <cellStyle name="p_EQCOMP5_MODEL8_Report Cognos-S1_10. Other income" xfId="12751" xr:uid="{00000000-0005-0000-0000-0000D3310000}"/>
    <cellStyle name="p_EQCOMP5_MODEL8_Report Cognos-S1_Budget 2011" xfId="12752" xr:uid="{00000000-0005-0000-0000-0000D4310000}"/>
    <cellStyle name="p_EQCOMP5_MODEL8_Report Cognos-S1_Budget 2012" xfId="12753" xr:uid="{00000000-0005-0000-0000-0000D5310000}"/>
    <cellStyle name="p_EQCOMP5_MODEL8_Report Cognos-S1_Goodwill per Segment" xfId="12754" xr:uid="{00000000-0005-0000-0000-0000D6310000}"/>
    <cellStyle name="p_EQCOMP5_MODEL8_splash mod 050700" xfId="12755" xr:uid="{00000000-0005-0000-0000-0000D7310000}"/>
    <cellStyle name="p_EQCOMP5_MODEL8_splash mod 050700 2" xfId="12756" xr:uid="{00000000-0005-0000-0000-0000D8310000}"/>
    <cellStyle name="p_EQCOMP5_MODEL8_splash mod 050700 3" xfId="12757" xr:uid="{00000000-0005-0000-0000-0000D9310000}"/>
    <cellStyle name="p_EQCOMP5_MODEL8_splash mod 050700 4" xfId="12758" xr:uid="{00000000-0005-0000-0000-0000DA310000}"/>
    <cellStyle name="p_EQCOMP5_MODEL8_splash mod 050700_18. Goodwill per segment" xfId="12759" xr:uid="{00000000-0005-0000-0000-0000DB310000}"/>
    <cellStyle name="p_EQCOMP5_MODEL8_splash mod 050700_Allowance" xfId="12760" xr:uid="{00000000-0005-0000-0000-0000DC310000}"/>
    <cellStyle name="p_EQCOMP5_MODEL8_splash mod 050700_Bank-Form" xfId="12761" xr:uid="{00000000-0005-0000-0000-0000DD310000}"/>
    <cellStyle name="p_EQCOMP5_MODEL8_splash mod 050700_BS Is,Plan&amp;KPIs" xfId="12762" xr:uid="{00000000-0005-0000-0000-0000DE310000}"/>
    <cellStyle name="p_EQCOMP5_MODEL8_splash mod 050700_Budget 2011" xfId="12763" xr:uid="{00000000-0005-0000-0000-0000DF310000}"/>
    <cellStyle name="p_EQCOMP5_MODEL8_splash mod 050700_Budget 2012" xfId="12764" xr:uid="{00000000-0005-0000-0000-0000E0310000}"/>
    <cellStyle name="p_EQCOMP5_MODEL8_splash mod 050700_Cognos accounts" xfId="12765" xr:uid="{00000000-0005-0000-0000-0000E1310000}"/>
    <cellStyle name="p_EQCOMP5_MODEL8_splash mod 050700_COGNOS08" xfId="12766" xr:uid="{00000000-0005-0000-0000-0000E2310000}"/>
    <cellStyle name="p_EQCOMP5_MODEL8_splash mod 050700_COGNOS08 2" xfId="12767" xr:uid="{00000000-0005-0000-0000-0000E3310000}"/>
    <cellStyle name="p_EQCOMP5_MODEL8_splash mod 050700_COGNOS08 3" xfId="12768" xr:uid="{00000000-0005-0000-0000-0000E4310000}"/>
    <cellStyle name="p_EQCOMP5_MODEL8_splash mod 050700_COGNOS08_10. Other income" xfId="12769" xr:uid="{00000000-0005-0000-0000-0000E5310000}"/>
    <cellStyle name="p_EQCOMP5_MODEL8_splash mod 050700_COGNOS08_Budget 2011" xfId="12770" xr:uid="{00000000-0005-0000-0000-0000E6310000}"/>
    <cellStyle name="p_EQCOMP5_MODEL8_splash mod 050700_COGNOS08_Budget 2012" xfId="12771" xr:uid="{00000000-0005-0000-0000-0000E7310000}"/>
    <cellStyle name="p_EQCOMP5_MODEL8_splash mod 050700_COGNOS08_Goodwill per Segment" xfId="12772" xr:uid="{00000000-0005-0000-0000-0000E8310000}"/>
    <cellStyle name="p_EQCOMP5_MODEL8_splash mod 050700_Cognos-0901" xfId="12773" xr:uid="{00000000-0005-0000-0000-0000E9310000}"/>
    <cellStyle name="p_EQCOMP5_MODEL8_splash mod 050700_Cognos-0901 2" xfId="12774" xr:uid="{00000000-0005-0000-0000-0000EA310000}"/>
    <cellStyle name="p_EQCOMP5_MODEL8_splash mod 050700_Cognos-0901 3" xfId="12775" xr:uid="{00000000-0005-0000-0000-0000EB310000}"/>
    <cellStyle name="p_EQCOMP5_MODEL8_splash mod 050700_Cognos-0901_10. Other income" xfId="12776" xr:uid="{00000000-0005-0000-0000-0000EC310000}"/>
    <cellStyle name="p_EQCOMP5_MODEL8_splash mod 050700_Cognos-0901_Budget 2011" xfId="12777" xr:uid="{00000000-0005-0000-0000-0000ED310000}"/>
    <cellStyle name="p_EQCOMP5_MODEL8_splash mod 050700_Cognos-0901_Budget 2012" xfId="12778" xr:uid="{00000000-0005-0000-0000-0000EE310000}"/>
    <cellStyle name="p_EQCOMP5_MODEL8_splash mod 050700_Cognos-0901_Goodwill per Segment" xfId="12779" xr:uid="{00000000-0005-0000-0000-0000EF310000}"/>
    <cellStyle name="p_EQCOMP5_MODEL8_splash mod 050700_Cons_0902" xfId="12780" xr:uid="{00000000-0005-0000-0000-0000F0310000}"/>
    <cellStyle name="p_EQCOMP5_MODEL8_splash mod 050700_Cons_0902 2" xfId="12781" xr:uid="{00000000-0005-0000-0000-0000F1310000}"/>
    <cellStyle name="p_EQCOMP5_MODEL8_splash mod 050700_Cons_0902 3" xfId="12782" xr:uid="{00000000-0005-0000-0000-0000F2310000}"/>
    <cellStyle name="p_EQCOMP5_MODEL8_splash mod 050700_Cons_0902_1" xfId="12783" xr:uid="{00000000-0005-0000-0000-0000F3310000}"/>
    <cellStyle name="p_EQCOMP5_MODEL8_splash mod 050700_Cons_0902_1 2" xfId="12784" xr:uid="{00000000-0005-0000-0000-0000F4310000}"/>
    <cellStyle name="p_EQCOMP5_MODEL8_splash mod 050700_Cons_0902_1 3" xfId="12785" xr:uid="{00000000-0005-0000-0000-0000F5310000}"/>
    <cellStyle name="p_EQCOMP5_MODEL8_splash mod 050700_Cons_0902_1_10. Other income" xfId="12786" xr:uid="{00000000-0005-0000-0000-0000F6310000}"/>
    <cellStyle name="p_EQCOMP5_MODEL8_splash mod 050700_Cons_0902_1_Budget 2011" xfId="12787" xr:uid="{00000000-0005-0000-0000-0000F7310000}"/>
    <cellStyle name="p_EQCOMP5_MODEL8_splash mod 050700_Cons_0902_1_Budget 2012" xfId="12788" xr:uid="{00000000-0005-0000-0000-0000F8310000}"/>
    <cellStyle name="p_EQCOMP5_MODEL8_splash mod 050700_Cons_0902_1_Cons_0902" xfId="12789" xr:uid="{00000000-0005-0000-0000-0000F9310000}"/>
    <cellStyle name="p_EQCOMP5_MODEL8_splash mod 050700_Cons_0902_1_Cons_0902 2" xfId="12790" xr:uid="{00000000-0005-0000-0000-0000FA310000}"/>
    <cellStyle name="p_EQCOMP5_MODEL8_splash mod 050700_Cons_0902_1_Cons_0902 3" xfId="12791" xr:uid="{00000000-0005-0000-0000-0000FB310000}"/>
    <cellStyle name="p_EQCOMP5_MODEL8_splash mod 050700_Cons_0902_1_Cons_0902_10. Other income" xfId="12792" xr:uid="{00000000-0005-0000-0000-0000FC310000}"/>
    <cellStyle name="p_EQCOMP5_MODEL8_splash mod 050700_Cons_0902_1_Cons_0902_Budget 2011" xfId="12793" xr:uid="{00000000-0005-0000-0000-0000FD310000}"/>
    <cellStyle name="p_EQCOMP5_MODEL8_splash mod 050700_Cons_0902_1_Cons_0902_Budget 2012" xfId="12794" xr:uid="{00000000-0005-0000-0000-0000FE310000}"/>
    <cellStyle name="p_EQCOMP5_MODEL8_splash mod 050700_Cons_0902_1_Cons_0902_Goodwill per Segment" xfId="12795" xr:uid="{00000000-0005-0000-0000-0000FF310000}"/>
    <cellStyle name="p_EQCOMP5_MODEL8_splash mod 050700_Cons_0902_1_Goodwill per Segment" xfId="12796" xr:uid="{00000000-0005-0000-0000-000000320000}"/>
    <cellStyle name="p_EQCOMP5_MODEL8_splash mod 050700_Cons_0902_10. Other income" xfId="12797" xr:uid="{00000000-0005-0000-0000-000001320000}"/>
    <cellStyle name="p_EQCOMP5_MODEL8_splash mod 050700_Cons_0902_2" xfId="12798" xr:uid="{00000000-0005-0000-0000-000002320000}"/>
    <cellStyle name="p_EQCOMP5_MODEL8_splash mod 050700_Cons_0902_2 2" xfId="12799" xr:uid="{00000000-0005-0000-0000-000003320000}"/>
    <cellStyle name="p_EQCOMP5_MODEL8_splash mod 050700_Cons_0902_2 3" xfId="12800" xr:uid="{00000000-0005-0000-0000-000004320000}"/>
    <cellStyle name="p_EQCOMP5_MODEL8_splash mod 050700_Cons_0902_2_10. Other income" xfId="12801" xr:uid="{00000000-0005-0000-0000-000005320000}"/>
    <cellStyle name="p_EQCOMP5_MODEL8_splash mod 050700_Cons_0902_2_Budget 2011" xfId="12802" xr:uid="{00000000-0005-0000-0000-000006320000}"/>
    <cellStyle name="p_EQCOMP5_MODEL8_splash mod 050700_Cons_0902_2_Budget 2012" xfId="12803" xr:uid="{00000000-0005-0000-0000-000007320000}"/>
    <cellStyle name="p_EQCOMP5_MODEL8_splash mod 050700_Cons_0902_2_Goodwill per Segment" xfId="12804" xr:uid="{00000000-0005-0000-0000-000008320000}"/>
    <cellStyle name="p_EQCOMP5_MODEL8_splash mod 050700_Cons_0902_Budget 2011" xfId="12805" xr:uid="{00000000-0005-0000-0000-000009320000}"/>
    <cellStyle name="p_EQCOMP5_MODEL8_splash mod 050700_Cons_0902_Budget 2012" xfId="12806" xr:uid="{00000000-0005-0000-0000-00000A320000}"/>
    <cellStyle name="p_EQCOMP5_MODEL8_splash mod 050700_Cons_0902_Goodwill per Segment" xfId="12807" xr:uid="{00000000-0005-0000-0000-00000B320000}"/>
    <cellStyle name="p_EQCOMP5_MODEL8_splash mod 050700_Cons_0903" xfId="12808" xr:uid="{00000000-0005-0000-0000-00000C320000}"/>
    <cellStyle name="p_EQCOMP5_MODEL8_splash mod 050700_Cons_0903 2" xfId="12809" xr:uid="{00000000-0005-0000-0000-00000D320000}"/>
    <cellStyle name="p_EQCOMP5_MODEL8_splash mod 050700_Cons_0903 3" xfId="12810" xr:uid="{00000000-0005-0000-0000-00000E320000}"/>
    <cellStyle name="p_EQCOMP5_MODEL8_splash mod 050700_Cons_0903_10. Other income" xfId="12811" xr:uid="{00000000-0005-0000-0000-00000F320000}"/>
    <cellStyle name="p_EQCOMP5_MODEL8_splash mod 050700_Cons_0903_Budget 2011" xfId="12812" xr:uid="{00000000-0005-0000-0000-000010320000}"/>
    <cellStyle name="p_EQCOMP5_MODEL8_splash mod 050700_Cons_0903_Budget 2012" xfId="12813" xr:uid="{00000000-0005-0000-0000-000011320000}"/>
    <cellStyle name="p_EQCOMP5_MODEL8_splash mod 050700_Cons_0903_Goodwill per Segment" xfId="12814" xr:uid="{00000000-0005-0000-0000-000012320000}"/>
    <cellStyle name="p_EQCOMP5_MODEL8_splash mod 050700_Cons_0904" xfId="12815" xr:uid="{00000000-0005-0000-0000-000013320000}"/>
    <cellStyle name="p_EQCOMP5_MODEL8_splash mod 050700_Cons_0904_1" xfId="12816" xr:uid="{00000000-0005-0000-0000-000014320000}"/>
    <cellStyle name="p_EQCOMP5_MODEL8_splash mod 050700_Cons_0904_1_10. Other income" xfId="12817" xr:uid="{00000000-0005-0000-0000-000015320000}"/>
    <cellStyle name="p_EQCOMP5_MODEL8_splash mod 050700_Cons_0904_1_Goodwill per Segment" xfId="12818" xr:uid="{00000000-0005-0000-0000-000016320000}"/>
    <cellStyle name="p_EQCOMP5_MODEL8_splash mod 050700_Cons_0904_10. Other income" xfId="12819" xr:uid="{00000000-0005-0000-0000-000017320000}"/>
    <cellStyle name="p_EQCOMP5_MODEL8_splash mod 050700_Cons_0904_Goodwill per Segment" xfId="12820" xr:uid="{00000000-0005-0000-0000-000018320000}"/>
    <cellStyle name="p_EQCOMP5_MODEL8_splash mod 050700_Goodwill per Segment" xfId="12821" xr:uid="{00000000-0005-0000-0000-000019320000}"/>
    <cellStyle name="p_EQCOMP5_MODEL8_splash mod 050700_MR_Template 08-2009" xfId="12822" xr:uid="{00000000-0005-0000-0000-00001A320000}"/>
    <cellStyle name="p_EQCOMP5_MODEL8_splash mod 050700_Notes" xfId="12823" xr:uid="{00000000-0005-0000-0000-00001B320000}"/>
    <cellStyle name="p_EQCOMP5_MODEL8_splash mod 050700_Notes_10. Other income" xfId="12824" xr:uid="{00000000-0005-0000-0000-00001C320000}"/>
    <cellStyle name="p_EQCOMP5_MODEL8_splash mod 050700_P&amp;L Is,Plan" xfId="12825" xr:uid="{00000000-0005-0000-0000-00001D320000}"/>
    <cellStyle name="p_EQCOMP5_MODEL8_splash mod 050700_Report Cognos-S1" xfId="12826" xr:uid="{00000000-0005-0000-0000-00001E320000}"/>
    <cellStyle name="p_EQCOMP5_MODEL8_splash mod 050700_Report Cognos-S1 2" xfId="12827" xr:uid="{00000000-0005-0000-0000-00001F320000}"/>
    <cellStyle name="p_EQCOMP5_MODEL8_splash mod 050700_Report Cognos-S1 3" xfId="12828" xr:uid="{00000000-0005-0000-0000-000020320000}"/>
    <cellStyle name="p_EQCOMP5_MODEL8_splash mod 050700_Report Cognos-S1_10. Other income" xfId="12829" xr:uid="{00000000-0005-0000-0000-000021320000}"/>
    <cellStyle name="p_EQCOMP5_MODEL8_splash mod 050700_Report Cognos-S1_Budget 2011" xfId="12830" xr:uid="{00000000-0005-0000-0000-000022320000}"/>
    <cellStyle name="p_EQCOMP5_MODEL8_splash mod 050700_Report Cognos-S1_Budget 2012" xfId="12831" xr:uid="{00000000-0005-0000-0000-000023320000}"/>
    <cellStyle name="p_EQCOMP5_MODEL8_splash mod 050700_Report Cognos-S1_Goodwill per Segment" xfId="12832" xr:uid="{00000000-0005-0000-0000-000024320000}"/>
    <cellStyle name="p_EQCOMP5_MODEL8_splash mod 050700_Variance Analysis" xfId="12833" xr:uid="{00000000-0005-0000-0000-000025320000}"/>
    <cellStyle name="p_EQCOMP5_MODEL8_Variance Analysis" xfId="12834" xr:uid="{00000000-0005-0000-0000-000026320000}"/>
    <cellStyle name="p_EQCOMP5_Notes" xfId="12835" xr:uid="{00000000-0005-0000-0000-000027320000}"/>
    <cellStyle name="p_EQCOMP5_Notes_10. Other income" xfId="12836" xr:uid="{00000000-0005-0000-0000-000028320000}"/>
    <cellStyle name="p_EQCOMP5_PwC (Version 10) Revised- CP site by site1" xfId="12837" xr:uid="{00000000-0005-0000-0000-000029320000}"/>
    <cellStyle name="p_EQCOMP5_PwC (Version 10) Revised- CP site by site1_18. Goodwill per segment" xfId="12838" xr:uid="{00000000-0005-0000-0000-00002A320000}"/>
    <cellStyle name="p_EQCOMP5_PwC (Version 10) Revised- CP site by site1_Allowance" xfId="12839" xr:uid="{00000000-0005-0000-0000-00002B320000}"/>
    <cellStyle name="p_EQCOMP5_PwC (Version 10) Revised- CP site by site1_Cognos accounts" xfId="12840" xr:uid="{00000000-0005-0000-0000-00002C320000}"/>
    <cellStyle name="p_EQCOMP5_PwC (Version 10) Revised- CP site by site1_Goodwill per Segment" xfId="12841" xr:uid="{00000000-0005-0000-0000-00002D320000}"/>
    <cellStyle name="p_EQCOMP5_PwC (Version 10) Revised- CP site by site1_Notes" xfId="12842" xr:uid="{00000000-0005-0000-0000-00002E320000}"/>
    <cellStyle name="p_EQCOMP5_PwC (Version 10) Revised- CP site by site1_Notes_10. Other income" xfId="12843" xr:uid="{00000000-0005-0000-0000-00002F320000}"/>
    <cellStyle name="p_EQCOMP5_PwC (Version 7) Revised- CP site by site" xfId="12844" xr:uid="{00000000-0005-0000-0000-000030320000}"/>
    <cellStyle name="p_EQCOMP5_PwC (Version 7) Revised- CP site by site_18. Goodwill per segment" xfId="12845" xr:uid="{00000000-0005-0000-0000-000031320000}"/>
    <cellStyle name="p_EQCOMP5_PwC (Version 7) Revised- CP site by site_Allowance" xfId="12846" xr:uid="{00000000-0005-0000-0000-000032320000}"/>
    <cellStyle name="p_EQCOMP5_PwC (Version 7) Revised- CP site by site_Cognos accounts" xfId="12847" xr:uid="{00000000-0005-0000-0000-000033320000}"/>
    <cellStyle name="p_EQCOMP5_PwC (Version 7) Revised- CP site by site_Goodwill per Segment" xfId="12848" xr:uid="{00000000-0005-0000-0000-000034320000}"/>
    <cellStyle name="p_EQCOMP5_PwC (Version 7) Revised- CP site by site_Notes" xfId="12849" xr:uid="{00000000-0005-0000-0000-000035320000}"/>
    <cellStyle name="p_EQCOMP5_PwC (Version 7) Revised- CP site by site_Notes_10. Other income" xfId="12850" xr:uid="{00000000-0005-0000-0000-000036320000}"/>
    <cellStyle name="p_EQCOMP5_splash mod 050700" xfId="12851" xr:uid="{00000000-0005-0000-0000-000037320000}"/>
    <cellStyle name="p_EQCOMP5_splash mod 050700_18. Goodwill per segment" xfId="12852" xr:uid="{00000000-0005-0000-0000-000038320000}"/>
    <cellStyle name="p_EQCOMP5_splash mod 050700_Allowance" xfId="12853" xr:uid="{00000000-0005-0000-0000-000039320000}"/>
    <cellStyle name="p_EQCOMP5_splash mod 050700_Cognos accounts" xfId="12854" xr:uid="{00000000-0005-0000-0000-00003A320000}"/>
    <cellStyle name="p_EQCOMP5_splash mod 050700_Goodwill per Segment" xfId="12855" xr:uid="{00000000-0005-0000-0000-00003B320000}"/>
    <cellStyle name="p_EQCOMP5_splash mod 050700_Notes" xfId="12856" xr:uid="{00000000-0005-0000-0000-00003C320000}"/>
    <cellStyle name="p_EQCOMP5_splash mod 050700_Notes_10. Other income" xfId="12857" xr:uid="{00000000-0005-0000-0000-00003D320000}"/>
    <cellStyle name="p_EQCOMP5_tables2" xfId="12858" xr:uid="{00000000-0005-0000-0000-00003E320000}"/>
    <cellStyle name="p_EQCOMP5_tables2 2" xfId="12859" xr:uid="{00000000-0005-0000-0000-00003F320000}"/>
    <cellStyle name="p_EQCOMP5_tables2 3" xfId="12860" xr:uid="{00000000-0005-0000-0000-000040320000}"/>
    <cellStyle name="p_EQCOMP5_tables2 4" xfId="12861" xr:uid="{00000000-0005-0000-0000-000041320000}"/>
    <cellStyle name="p_EQCOMP5_tables2_18. Goodwill per segment" xfId="12862" xr:uid="{00000000-0005-0000-0000-000042320000}"/>
    <cellStyle name="p_EQCOMP5_tables2_Allowance" xfId="12863" xr:uid="{00000000-0005-0000-0000-000043320000}"/>
    <cellStyle name="p_EQCOMP5_tables2_Bank-Form" xfId="12864" xr:uid="{00000000-0005-0000-0000-000044320000}"/>
    <cellStyle name="p_EQCOMP5_tables2_BS Is,Plan&amp;KPIs" xfId="12865" xr:uid="{00000000-0005-0000-0000-000045320000}"/>
    <cellStyle name="p_EQCOMP5_tables2_Budget 2011" xfId="12866" xr:uid="{00000000-0005-0000-0000-000046320000}"/>
    <cellStyle name="p_EQCOMP5_tables2_Budget 2012" xfId="12867" xr:uid="{00000000-0005-0000-0000-000047320000}"/>
    <cellStyle name="p_EQCOMP5_tables2_Cognos accounts" xfId="12868" xr:uid="{00000000-0005-0000-0000-000048320000}"/>
    <cellStyle name="p_EQCOMP5_tables2_COGNOS08" xfId="12869" xr:uid="{00000000-0005-0000-0000-000049320000}"/>
    <cellStyle name="p_EQCOMP5_tables2_COGNOS08 2" xfId="12870" xr:uid="{00000000-0005-0000-0000-00004A320000}"/>
    <cellStyle name="p_EQCOMP5_tables2_COGNOS08 3" xfId="12871" xr:uid="{00000000-0005-0000-0000-00004B320000}"/>
    <cellStyle name="p_EQCOMP5_tables2_COGNOS08_10. Other income" xfId="12872" xr:uid="{00000000-0005-0000-0000-00004C320000}"/>
    <cellStyle name="p_EQCOMP5_tables2_COGNOS08_Budget 2011" xfId="12873" xr:uid="{00000000-0005-0000-0000-00004D320000}"/>
    <cellStyle name="p_EQCOMP5_tables2_COGNOS08_Budget 2012" xfId="12874" xr:uid="{00000000-0005-0000-0000-00004E320000}"/>
    <cellStyle name="p_EQCOMP5_tables2_COGNOS08_Goodwill per Segment" xfId="12875" xr:uid="{00000000-0005-0000-0000-00004F320000}"/>
    <cellStyle name="p_EQCOMP5_tables2_Cognos-0901" xfId="12876" xr:uid="{00000000-0005-0000-0000-000050320000}"/>
    <cellStyle name="p_EQCOMP5_tables2_Cognos-0901 2" xfId="12877" xr:uid="{00000000-0005-0000-0000-000051320000}"/>
    <cellStyle name="p_EQCOMP5_tables2_Cognos-0901 3" xfId="12878" xr:uid="{00000000-0005-0000-0000-000052320000}"/>
    <cellStyle name="p_EQCOMP5_tables2_Cognos-0901_10. Other income" xfId="12879" xr:uid="{00000000-0005-0000-0000-000053320000}"/>
    <cellStyle name="p_EQCOMP5_tables2_Cognos-0901_Budget 2011" xfId="12880" xr:uid="{00000000-0005-0000-0000-000054320000}"/>
    <cellStyle name="p_EQCOMP5_tables2_Cognos-0901_Budget 2012" xfId="12881" xr:uid="{00000000-0005-0000-0000-000055320000}"/>
    <cellStyle name="p_EQCOMP5_tables2_Cognos-0901_Goodwill per Segment" xfId="12882" xr:uid="{00000000-0005-0000-0000-000056320000}"/>
    <cellStyle name="p_EQCOMP5_tables2_Cons_0902" xfId="12883" xr:uid="{00000000-0005-0000-0000-000057320000}"/>
    <cellStyle name="p_EQCOMP5_tables2_Cons_0902 2" xfId="12884" xr:uid="{00000000-0005-0000-0000-000058320000}"/>
    <cellStyle name="p_EQCOMP5_tables2_Cons_0902 3" xfId="12885" xr:uid="{00000000-0005-0000-0000-000059320000}"/>
    <cellStyle name="p_EQCOMP5_tables2_Cons_0902_1" xfId="12886" xr:uid="{00000000-0005-0000-0000-00005A320000}"/>
    <cellStyle name="p_EQCOMP5_tables2_Cons_0902_1 2" xfId="12887" xr:uid="{00000000-0005-0000-0000-00005B320000}"/>
    <cellStyle name="p_EQCOMP5_tables2_Cons_0902_1 3" xfId="12888" xr:uid="{00000000-0005-0000-0000-00005C320000}"/>
    <cellStyle name="p_EQCOMP5_tables2_Cons_0902_1_10. Other income" xfId="12889" xr:uid="{00000000-0005-0000-0000-00005D320000}"/>
    <cellStyle name="p_EQCOMP5_tables2_Cons_0902_1_Budget 2011" xfId="12890" xr:uid="{00000000-0005-0000-0000-00005E320000}"/>
    <cellStyle name="p_EQCOMP5_tables2_Cons_0902_1_Budget 2012" xfId="12891" xr:uid="{00000000-0005-0000-0000-00005F320000}"/>
    <cellStyle name="p_EQCOMP5_tables2_Cons_0902_1_Cons_0902" xfId="12892" xr:uid="{00000000-0005-0000-0000-000060320000}"/>
    <cellStyle name="p_EQCOMP5_tables2_Cons_0902_1_Cons_0902 2" xfId="12893" xr:uid="{00000000-0005-0000-0000-000061320000}"/>
    <cellStyle name="p_EQCOMP5_tables2_Cons_0902_1_Cons_0902 3" xfId="12894" xr:uid="{00000000-0005-0000-0000-000062320000}"/>
    <cellStyle name="p_EQCOMP5_tables2_Cons_0902_1_Cons_0902_10. Other income" xfId="12895" xr:uid="{00000000-0005-0000-0000-000063320000}"/>
    <cellStyle name="p_EQCOMP5_tables2_Cons_0902_1_Cons_0902_Budget 2011" xfId="12896" xr:uid="{00000000-0005-0000-0000-000064320000}"/>
    <cellStyle name="p_EQCOMP5_tables2_Cons_0902_1_Cons_0902_Budget 2012" xfId="12897" xr:uid="{00000000-0005-0000-0000-000065320000}"/>
    <cellStyle name="p_EQCOMP5_tables2_Cons_0902_1_Cons_0902_Goodwill per Segment" xfId="12898" xr:uid="{00000000-0005-0000-0000-000066320000}"/>
    <cellStyle name="p_EQCOMP5_tables2_Cons_0902_1_Goodwill per Segment" xfId="12899" xr:uid="{00000000-0005-0000-0000-000067320000}"/>
    <cellStyle name="p_EQCOMP5_tables2_Cons_0902_10. Other income" xfId="12900" xr:uid="{00000000-0005-0000-0000-000068320000}"/>
    <cellStyle name="p_EQCOMP5_tables2_Cons_0902_2" xfId="12901" xr:uid="{00000000-0005-0000-0000-000069320000}"/>
    <cellStyle name="p_EQCOMP5_tables2_Cons_0902_2 2" xfId="12902" xr:uid="{00000000-0005-0000-0000-00006A320000}"/>
    <cellStyle name="p_EQCOMP5_tables2_Cons_0902_2 3" xfId="12903" xr:uid="{00000000-0005-0000-0000-00006B320000}"/>
    <cellStyle name="p_EQCOMP5_tables2_Cons_0902_2_10. Other income" xfId="12904" xr:uid="{00000000-0005-0000-0000-00006C320000}"/>
    <cellStyle name="p_EQCOMP5_tables2_Cons_0902_2_Budget 2011" xfId="12905" xr:uid="{00000000-0005-0000-0000-00006D320000}"/>
    <cellStyle name="p_EQCOMP5_tables2_Cons_0902_2_Budget 2012" xfId="12906" xr:uid="{00000000-0005-0000-0000-00006E320000}"/>
    <cellStyle name="p_EQCOMP5_tables2_Cons_0902_2_Goodwill per Segment" xfId="12907" xr:uid="{00000000-0005-0000-0000-00006F320000}"/>
    <cellStyle name="p_EQCOMP5_tables2_Cons_0902_Budget 2011" xfId="12908" xr:uid="{00000000-0005-0000-0000-000070320000}"/>
    <cellStyle name="p_EQCOMP5_tables2_Cons_0902_Budget 2012" xfId="12909" xr:uid="{00000000-0005-0000-0000-000071320000}"/>
    <cellStyle name="p_EQCOMP5_tables2_Cons_0902_Goodwill per Segment" xfId="12910" xr:uid="{00000000-0005-0000-0000-000072320000}"/>
    <cellStyle name="p_EQCOMP5_tables2_Cons_0903" xfId="12911" xr:uid="{00000000-0005-0000-0000-000073320000}"/>
    <cellStyle name="p_EQCOMP5_tables2_Cons_0903 2" xfId="12912" xr:uid="{00000000-0005-0000-0000-000074320000}"/>
    <cellStyle name="p_EQCOMP5_tables2_Cons_0903 3" xfId="12913" xr:uid="{00000000-0005-0000-0000-000075320000}"/>
    <cellStyle name="p_EQCOMP5_tables2_Cons_0903_10. Other income" xfId="12914" xr:uid="{00000000-0005-0000-0000-000076320000}"/>
    <cellStyle name="p_EQCOMP5_tables2_Cons_0903_Budget 2011" xfId="12915" xr:uid="{00000000-0005-0000-0000-000077320000}"/>
    <cellStyle name="p_EQCOMP5_tables2_Cons_0903_Budget 2012" xfId="12916" xr:uid="{00000000-0005-0000-0000-000078320000}"/>
    <cellStyle name="p_EQCOMP5_tables2_Cons_0903_Goodwill per Segment" xfId="12917" xr:uid="{00000000-0005-0000-0000-000079320000}"/>
    <cellStyle name="p_EQCOMP5_tables2_Cons_0904" xfId="12918" xr:uid="{00000000-0005-0000-0000-00007A320000}"/>
    <cellStyle name="p_EQCOMP5_tables2_Cons_0904_1" xfId="12919" xr:uid="{00000000-0005-0000-0000-00007B320000}"/>
    <cellStyle name="p_EQCOMP5_tables2_Cons_0904_1_10. Other income" xfId="12920" xr:uid="{00000000-0005-0000-0000-00007C320000}"/>
    <cellStyle name="p_EQCOMP5_tables2_Cons_0904_1_Goodwill per Segment" xfId="12921" xr:uid="{00000000-0005-0000-0000-00007D320000}"/>
    <cellStyle name="p_EQCOMP5_tables2_Cons_0904_10. Other income" xfId="12922" xr:uid="{00000000-0005-0000-0000-00007E320000}"/>
    <cellStyle name="p_EQCOMP5_tables2_Cons_0904_Goodwill per Segment" xfId="12923" xr:uid="{00000000-0005-0000-0000-00007F320000}"/>
    <cellStyle name="p_EQCOMP5_tables2_Goodwill per Segment" xfId="12924" xr:uid="{00000000-0005-0000-0000-000080320000}"/>
    <cellStyle name="p_EQCOMP5_tables2_MR_Template 08-2009" xfId="12925" xr:uid="{00000000-0005-0000-0000-000081320000}"/>
    <cellStyle name="p_EQCOMP5_tables2_Notes" xfId="12926" xr:uid="{00000000-0005-0000-0000-000082320000}"/>
    <cellStyle name="p_EQCOMP5_tables2_Notes_10. Other income" xfId="12927" xr:uid="{00000000-0005-0000-0000-000083320000}"/>
    <cellStyle name="p_EQCOMP5_tables2_P&amp;L Is,Plan" xfId="12928" xr:uid="{00000000-0005-0000-0000-000084320000}"/>
    <cellStyle name="p_EQCOMP5_tables2_PwC (Version 10) Revised- CP site by site1" xfId="12929" xr:uid="{00000000-0005-0000-0000-000085320000}"/>
    <cellStyle name="p_EQCOMP5_tables2_PwC (Version 10) Revised- CP site by site1 2" xfId="12930" xr:uid="{00000000-0005-0000-0000-000086320000}"/>
    <cellStyle name="p_EQCOMP5_tables2_PwC (Version 10) Revised- CP site by site1 3" xfId="12931" xr:uid="{00000000-0005-0000-0000-000087320000}"/>
    <cellStyle name="p_EQCOMP5_tables2_PwC (Version 10) Revised- CP site by site1 4" xfId="12932" xr:uid="{00000000-0005-0000-0000-000088320000}"/>
    <cellStyle name="p_EQCOMP5_tables2_PwC (Version 10) Revised- CP site by site1_18. Goodwill per segment" xfId="12933" xr:uid="{00000000-0005-0000-0000-000089320000}"/>
    <cellStyle name="p_EQCOMP5_tables2_PwC (Version 10) Revised- CP site by site1_Allowance" xfId="12934" xr:uid="{00000000-0005-0000-0000-00008A320000}"/>
    <cellStyle name="p_EQCOMP5_tables2_PwC (Version 10) Revised- CP site by site1_Bank-Form" xfId="12935" xr:uid="{00000000-0005-0000-0000-00008B320000}"/>
    <cellStyle name="p_EQCOMP5_tables2_PwC (Version 10) Revised- CP site by site1_BS Is,Plan&amp;KPIs" xfId="12936" xr:uid="{00000000-0005-0000-0000-00008C320000}"/>
    <cellStyle name="p_EQCOMP5_tables2_PwC (Version 10) Revised- CP site by site1_Budget 2011" xfId="12937" xr:uid="{00000000-0005-0000-0000-00008D320000}"/>
    <cellStyle name="p_EQCOMP5_tables2_PwC (Version 10) Revised- CP site by site1_Budget 2012" xfId="12938" xr:uid="{00000000-0005-0000-0000-00008E320000}"/>
    <cellStyle name="p_EQCOMP5_tables2_PwC (Version 10) Revised- CP site by site1_Cognos accounts" xfId="12939" xr:uid="{00000000-0005-0000-0000-00008F320000}"/>
    <cellStyle name="p_EQCOMP5_tables2_PwC (Version 10) Revised- CP site by site1_COGNOS08" xfId="12940" xr:uid="{00000000-0005-0000-0000-000090320000}"/>
    <cellStyle name="p_EQCOMP5_tables2_PwC (Version 10) Revised- CP site by site1_COGNOS08 2" xfId="12941" xr:uid="{00000000-0005-0000-0000-000091320000}"/>
    <cellStyle name="p_EQCOMP5_tables2_PwC (Version 10) Revised- CP site by site1_COGNOS08 3" xfId="12942" xr:uid="{00000000-0005-0000-0000-000092320000}"/>
    <cellStyle name="p_EQCOMP5_tables2_PwC (Version 10) Revised- CP site by site1_COGNOS08_10. Other income" xfId="12943" xr:uid="{00000000-0005-0000-0000-000093320000}"/>
    <cellStyle name="p_EQCOMP5_tables2_PwC (Version 10) Revised- CP site by site1_COGNOS08_Budget 2011" xfId="12944" xr:uid="{00000000-0005-0000-0000-000094320000}"/>
    <cellStyle name="p_EQCOMP5_tables2_PwC (Version 10) Revised- CP site by site1_COGNOS08_Budget 2012" xfId="12945" xr:uid="{00000000-0005-0000-0000-000095320000}"/>
    <cellStyle name="p_EQCOMP5_tables2_PwC (Version 10) Revised- CP site by site1_COGNOS08_Goodwill per Segment" xfId="12946" xr:uid="{00000000-0005-0000-0000-000096320000}"/>
    <cellStyle name="p_EQCOMP5_tables2_PwC (Version 10) Revised- CP site by site1_Cognos-0901" xfId="12947" xr:uid="{00000000-0005-0000-0000-000097320000}"/>
    <cellStyle name="p_EQCOMP5_tables2_PwC (Version 10) Revised- CP site by site1_Cognos-0901 2" xfId="12948" xr:uid="{00000000-0005-0000-0000-000098320000}"/>
    <cellStyle name="p_EQCOMP5_tables2_PwC (Version 10) Revised- CP site by site1_Cognos-0901 3" xfId="12949" xr:uid="{00000000-0005-0000-0000-000099320000}"/>
    <cellStyle name="p_EQCOMP5_tables2_PwC (Version 10) Revised- CP site by site1_Cognos-0901_10. Other income" xfId="12950" xr:uid="{00000000-0005-0000-0000-00009A320000}"/>
    <cellStyle name="p_EQCOMP5_tables2_PwC (Version 10) Revised- CP site by site1_Cognos-0901_Budget 2011" xfId="12951" xr:uid="{00000000-0005-0000-0000-00009B320000}"/>
    <cellStyle name="p_EQCOMP5_tables2_PwC (Version 10) Revised- CP site by site1_Cognos-0901_Budget 2012" xfId="12952" xr:uid="{00000000-0005-0000-0000-00009C320000}"/>
    <cellStyle name="p_EQCOMP5_tables2_PwC (Version 10) Revised- CP site by site1_Cognos-0901_Goodwill per Segment" xfId="12953" xr:uid="{00000000-0005-0000-0000-00009D320000}"/>
    <cellStyle name="p_EQCOMP5_tables2_PwC (Version 10) Revised- CP site by site1_Cons_0902" xfId="12954" xr:uid="{00000000-0005-0000-0000-00009E320000}"/>
    <cellStyle name="p_EQCOMP5_tables2_PwC (Version 10) Revised- CP site by site1_Cons_0902 2" xfId="12955" xr:uid="{00000000-0005-0000-0000-00009F320000}"/>
    <cellStyle name="p_EQCOMP5_tables2_PwC (Version 10) Revised- CP site by site1_Cons_0902 3" xfId="12956" xr:uid="{00000000-0005-0000-0000-0000A0320000}"/>
    <cellStyle name="p_EQCOMP5_tables2_PwC (Version 10) Revised- CP site by site1_Cons_0902_1" xfId="12957" xr:uid="{00000000-0005-0000-0000-0000A1320000}"/>
    <cellStyle name="p_EQCOMP5_tables2_PwC (Version 10) Revised- CP site by site1_Cons_0902_1 2" xfId="12958" xr:uid="{00000000-0005-0000-0000-0000A2320000}"/>
    <cellStyle name="p_EQCOMP5_tables2_PwC (Version 10) Revised- CP site by site1_Cons_0902_1 3" xfId="12959" xr:uid="{00000000-0005-0000-0000-0000A3320000}"/>
    <cellStyle name="p_EQCOMP5_tables2_PwC (Version 10) Revised- CP site by site1_Cons_0902_1_10. Other income" xfId="12960" xr:uid="{00000000-0005-0000-0000-0000A4320000}"/>
    <cellStyle name="p_EQCOMP5_tables2_PwC (Version 10) Revised- CP site by site1_Cons_0902_1_Budget 2011" xfId="12961" xr:uid="{00000000-0005-0000-0000-0000A5320000}"/>
    <cellStyle name="p_EQCOMP5_tables2_PwC (Version 10) Revised- CP site by site1_Cons_0902_1_Budget 2012" xfId="12962" xr:uid="{00000000-0005-0000-0000-0000A6320000}"/>
    <cellStyle name="p_EQCOMP5_tables2_PwC (Version 10) Revised- CP site by site1_Cons_0902_1_Cons_0902" xfId="12963" xr:uid="{00000000-0005-0000-0000-0000A7320000}"/>
    <cellStyle name="p_EQCOMP5_tables2_PwC (Version 10) Revised- CP site by site1_Cons_0902_1_Cons_0902 2" xfId="12964" xr:uid="{00000000-0005-0000-0000-0000A8320000}"/>
    <cellStyle name="p_EQCOMP5_tables2_PwC (Version 10) Revised- CP site by site1_Cons_0902_1_Cons_0902 3" xfId="12965" xr:uid="{00000000-0005-0000-0000-0000A9320000}"/>
    <cellStyle name="p_EQCOMP5_tables2_PwC (Version 10) Revised- CP site by site1_Cons_0902_1_Cons_0902_10. Other income" xfId="12966" xr:uid="{00000000-0005-0000-0000-0000AA320000}"/>
    <cellStyle name="p_EQCOMP5_tables2_PwC (Version 10) Revised- CP site by site1_Cons_0902_1_Cons_0902_Budget 2011" xfId="12967" xr:uid="{00000000-0005-0000-0000-0000AB320000}"/>
    <cellStyle name="p_EQCOMP5_tables2_PwC (Version 10) Revised- CP site by site1_Cons_0902_1_Cons_0902_Budget 2012" xfId="12968" xr:uid="{00000000-0005-0000-0000-0000AC320000}"/>
    <cellStyle name="p_EQCOMP5_tables2_PwC (Version 10) Revised- CP site by site1_Cons_0902_1_Cons_0902_Goodwill per Segment" xfId="12969" xr:uid="{00000000-0005-0000-0000-0000AD320000}"/>
    <cellStyle name="p_EQCOMP5_tables2_PwC (Version 10) Revised- CP site by site1_Cons_0902_1_Goodwill per Segment" xfId="12970" xr:uid="{00000000-0005-0000-0000-0000AE320000}"/>
    <cellStyle name="p_EQCOMP5_tables2_PwC (Version 10) Revised- CP site by site1_Cons_0902_10. Other income" xfId="12971" xr:uid="{00000000-0005-0000-0000-0000AF320000}"/>
    <cellStyle name="p_EQCOMP5_tables2_PwC (Version 10) Revised- CP site by site1_Cons_0902_2" xfId="12972" xr:uid="{00000000-0005-0000-0000-0000B0320000}"/>
    <cellStyle name="p_EQCOMP5_tables2_PwC (Version 10) Revised- CP site by site1_Cons_0902_2 2" xfId="12973" xr:uid="{00000000-0005-0000-0000-0000B1320000}"/>
    <cellStyle name="p_EQCOMP5_tables2_PwC (Version 10) Revised- CP site by site1_Cons_0902_2 3" xfId="12974" xr:uid="{00000000-0005-0000-0000-0000B2320000}"/>
    <cellStyle name="p_EQCOMP5_tables2_PwC (Version 10) Revised- CP site by site1_Cons_0902_2_10. Other income" xfId="12975" xr:uid="{00000000-0005-0000-0000-0000B3320000}"/>
    <cellStyle name="p_EQCOMP5_tables2_PwC (Version 10) Revised- CP site by site1_Cons_0902_2_Budget 2011" xfId="12976" xr:uid="{00000000-0005-0000-0000-0000B4320000}"/>
    <cellStyle name="p_EQCOMP5_tables2_PwC (Version 10) Revised- CP site by site1_Cons_0902_2_Budget 2012" xfId="12977" xr:uid="{00000000-0005-0000-0000-0000B5320000}"/>
    <cellStyle name="p_EQCOMP5_tables2_PwC (Version 10) Revised- CP site by site1_Cons_0902_2_Goodwill per Segment" xfId="12978" xr:uid="{00000000-0005-0000-0000-0000B6320000}"/>
    <cellStyle name="p_EQCOMP5_tables2_PwC (Version 10) Revised- CP site by site1_Cons_0902_Budget 2011" xfId="12979" xr:uid="{00000000-0005-0000-0000-0000B7320000}"/>
    <cellStyle name="p_EQCOMP5_tables2_PwC (Version 10) Revised- CP site by site1_Cons_0902_Budget 2012" xfId="12980" xr:uid="{00000000-0005-0000-0000-0000B8320000}"/>
    <cellStyle name="p_EQCOMP5_tables2_PwC (Version 10) Revised- CP site by site1_Cons_0902_Goodwill per Segment" xfId="12981" xr:uid="{00000000-0005-0000-0000-0000B9320000}"/>
    <cellStyle name="p_EQCOMP5_tables2_PwC (Version 10) Revised- CP site by site1_Cons_0903" xfId="12982" xr:uid="{00000000-0005-0000-0000-0000BA320000}"/>
    <cellStyle name="p_EQCOMP5_tables2_PwC (Version 10) Revised- CP site by site1_Cons_0903 2" xfId="12983" xr:uid="{00000000-0005-0000-0000-0000BB320000}"/>
    <cellStyle name="p_EQCOMP5_tables2_PwC (Version 10) Revised- CP site by site1_Cons_0903 3" xfId="12984" xr:uid="{00000000-0005-0000-0000-0000BC320000}"/>
    <cellStyle name="p_EQCOMP5_tables2_PwC (Version 10) Revised- CP site by site1_Cons_0903_10. Other income" xfId="12985" xr:uid="{00000000-0005-0000-0000-0000BD320000}"/>
    <cellStyle name="p_EQCOMP5_tables2_PwC (Version 10) Revised- CP site by site1_Cons_0903_Budget 2011" xfId="12986" xr:uid="{00000000-0005-0000-0000-0000BE320000}"/>
    <cellStyle name="p_EQCOMP5_tables2_PwC (Version 10) Revised- CP site by site1_Cons_0903_Budget 2012" xfId="12987" xr:uid="{00000000-0005-0000-0000-0000BF320000}"/>
    <cellStyle name="p_EQCOMP5_tables2_PwC (Version 10) Revised- CP site by site1_Cons_0903_Goodwill per Segment" xfId="12988" xr:uid="{00000000-0005-0000-0000-0000C0320000}"/>
    <cellStyle name="p_EQCOMP5_tables2_PwC (Version 10) Revised- CP site by site1_Cons_0904" xfId="12989" xr:uid="{00000000-0005-0000-0000-0000C1320000}"/>
    <cellStyle name="p_EQCOMP5_tables2_PwC (Version 10) Revised- CP site by site1_Cons_0904_1" xfId="12990" xr:uid="{00000000-0005-0000-0000-0000C2320000}"/>
    <cellStyle name="p_EQCOMP5_tables2_PwC (Version 10) Revised- CP site by site1_Cons_0904_1_10. Other income" xfId="12991" xr:uid="{00000000-0005-0000-0000-0000C3320000}"/>
    <cellStyle name="p_EQCOMP5_tables2_PwC (Version 10) Revised- CP site by site1_Cons_0904_1_Goodwill per Segment" xfId="12992" xr:uid="{00000000-0005-0000-0000-0000C4320000}"/>
    <cellStyle name="p_EQCOMP5_tables2_PwC (Version 10) Revised- CP site by site1_Cons_0904_10. Other income" xfId="12993" xr:uid="{00000000-0005-0000-0000-0000C5320000}"/>
    <cellStyle name="p_EQCOMP5_tables2_PwC (Version 10) Revised- CP site by site1_Cons_0904_Goodwill per Segment" xfId="12994" xr:uid="{00000000-0005-0000-0000-0000C6320000}"/>
    <cellStyle name="p_EQCOMP5_tables2_PwC (Version 10) Revised- CP site by site1_Goodwill per Segment" xfId="12995" xr:uid="{00000000-0005-0000-0000-0000C7320000}"/>
    <cellStyle name="p_EQCOMP5_tables2_PwC (Version 10) Revised- CP site by site1_MR_Template 08-2009" xfId="12996" xr:uid="{00000000-0005-0000-0000-0000C8320000}"/>
    <cellStyle name="p_EQCOMP5_tables2_PwC (Version 10) Revised- CP site by site1_Notes" xfId="12997" xr:uid="{00000000-0005-0000-0000-0000C9320000}"/>
    <cellStyle name="p_EQCOMP5_tables2_PwC (Version 10) Revised- CP site by site1_Notes_10. Other income" xfId="12998" xr:uid="{00000000-0005-0000-0000-0000CA320000}"/>
    <cellStyle name="p_EQCOMP5_tables2_PwC (Version 10) Revised- CP site by site1_P&amp;L Is,Plan" xfId="12999" xr:uid="{00000000-0005-0000-0000-0000CB320000}"/>
    <cellStyle name="p_EQCOMP5_tables2_PwC (Version 10) Revised- CP site by site1_Report Cognos-S1" xfId="13000" xr:uid="{00000000-0005-0000-0000-0000CC320000}"/>
    <cellStyle name="p_EQCOMP5_tables2_PwC (Version 10) Revised- CP site by site1_Report Cognos-S1 2" xfId="13001" xr:uid="{00000000-0005-0000-0000-0000CD320000}"/>
    <cellStyle name="p_EQCOMP5_tables2_PwC (Version 10) Revised- CP site by site1_Report Cognos-S1 3" xfId="13002" xr:uid="{00000000-0005-0000-0000-0000CE320000}"/>
    <cellStyle name="p_EQCOMP5_tables2_PwC (Version 10) Revised- CP site by site1_Report Cognos-S1_10. Other income" xfId="13003" xr:uid="{00000000-0005-0000-0000-0000CF320000}"/>
    <cellStyle name="p_EQCOMP5_tables2_PwC (Version 10) Revised- CP site by site1_Report Cognos-S1_Budget 2011" xfId="13004" xr:uid="{00000000-0005-0000-0000-0000D0320000}"/>
    <cellStyle name="p_EQCOMP5_tables2_PwC (Version 10) Revised- CP site by site1_Report Cognos-S1_Budget 2012" xfId="13005" xr:uid="{00000000-0005-0000-0000-0000D1320000}"/>
    <cellStyle name="p_EQCOMP5_tables2_PwC (Version 10) Revised- CP site by site1_Report Cognos-S1_Goodwill per Segment" xfId="13006" xr:uid="{00000000-0005-0000-0000-0000D2320000}"/>
    <cellStyle name="p_EQCOMP5_tables2_PwC (Version 10) Revised- CP site by site1_Variance Analysis" xfId="13007" xr:uid="{00000000-0005-0000-0000-0000D3320000}"/>
    <cellStyle name="p_EQCOMP5_tables2_Report Cognos-S1" xfId="13008" xr:uid="{00000000-0005-0000-0000-0000D4320000}"/>
    <cellStyle name="p_EQCOMP5_tables2_Report Cognos-S1 2" xfId="13009" xr:uid="{00000000-0005-0000-0000-0000D5320000}"/>
    <cellStyle name="p_EQCOMP5_tables2_Report Cognos-S1 3" xfId="13010" xr:uid="{00000000-0005-0000-0000-0000D6320000}"/>
    <cellStyle name="p_EQCOMP5_tables2_Report Cognos-S1_10. Other income" xfId="13011" xr:uid="{00000000-0005-0000-0000-0000D7320000}"/>
    <cellStyle name="p_EQCOMP5_tables2_Report Cognos-S1_Budget 2011" xfId="13012" xr:uid="{00000000-0005-0000-0000-0000D8320000}"/>
    <cellStyle name="p_EQCOMP5_tables2_Report Cognos-S1_Budget 2012" xfId="13013" xr:uid="{00000000-0005-0000-0000-0000D9320000}"/>
    <cellStyle name="p_EQCOMP5_tables2_Report Cognos-S1_Goodwill per Segment" xfId="13014" xr:uid="{00000000-0005-0000-0000-0000DA320000}"/>
    <cellStyle name="p_EQCOMP5_tables2_splash mod 050700" xfId="13015" xr:uid="{00000000-0005-0000-0000-0000DB320000}"/>
    <cellStyle name="p_EQCOMP5_tables2_splash mod 050700 2" xfId="13016" xr:uid="{00000000-0005-0000-0000-0000DC320000}"/>
    <cellStyle name="p_EQCOMP5_tables2_splash mod 050700 3" xfId="13017" xr:uid="{00000000-0005-0000-0000-0000DD320000}"/>
    <cellStyle name="p_EQCOMP5_tables2_splash mod 050700 4" xfId="13018" xr:uid="{00000000-0005-0000-0000-0000DE320000}"/>
    <cellStyle name="p_EQCOMP5_tables2_splash mod 050700_18. Goodwill per segment" xfId="13019" xr:uid="{00000000-0005-0000-0000-0000DF320000}"/>
    <cellStyle name="p_EQCOMP5_tables2_splash mod 050700_Allowance" xfId="13020" xr:uid="{00000000-0005-0000-0000-0000E0320000}"/>
    <cellStyle name="p_EQCOMP5_tables2_splash mod 050700_Bank-Form" xfId="13021" xr:uid="{00000000-0005-0000-0000-0000E1320000}"/>
    <cellStyle name="p_EQCOMP5_tables2_splash mod 050700_BS Is,Plan&amp;KPIs" xfId="13022" xr:uid="{00000000-0005-0000-0000-0000E2320000}"/>
    <cellStyle name="p_EQCOMP5_tables2_splash mod 050700_Budget 2011" xfId="13023" xr:uid="{00000000-0005-0000-0000-0000E3320000}"/>
    <cellStyle name="p_EQCOMP5_tables2_splash mod 050700_Budget 2012" xfId="13024" xr:uid="{00000000-0005-0000-0000-0000E4320000}"/>
    <cellStyle name="p_EQCOMP5_tables2_splash mod 050700_Cognos accounts" xfId="13025" xr:uid="{00000000-0005-0000-0000-0000E5320000}"/>
    <cellStyle name="p_EQCOMP5_tables2_splash mod 050700_COGNOS08" xfId="13026" xr:uid="{00000000-0005-0000-0000-0000E6320000}"/>
    <cellStyle name="p_EQCOMP5_tables2_splash mod 050700_COGNOS08 2" xfId="13027" xr:uid="{00000000-0005-0000-0000-0000E7320000}"/>
    <cellStyle name="p_EQCOMP5_tables2_splash mod 050700_COGNOS08 3" xfId="13028" xr:uid="{00000000-0005-0000-0000-0000E8320000}"/>
    <cellStyle name="p_EQCOMP5_tables2_splash mod 050700_COGNOS08_10. Other income" xfId="13029" xr:uid="{00000000-0005-0000-0000-0000E9320000}"/>
    <cellStyle name="p_EQCOMP5_tables2_splash mod 050700_COGNOS08_Budget 2011" xfId="13030" xr:uid="{00000000-0005-0000-0000-0000EA320000}"/>
    <cellStyle name="p_EQCOMP5_tables2_splash mod 050700_COGNOS08_Budget 2012" xfId="13031" xr:uid="{00000000-0005-0000-0000-0000EB320000}"/>
    <cellStyle name="p_EQCOMP5_tables2_splash mod 050700_COGNOS08_Goodwill per Segment" xfId="13032" xr:uid="{00000000-0005-0000-0000-0000EC320000}"/>
    <cellStyle name="p_EQCOMP5_tables2_splash mod 050700_Cognos-0901" xfId="13033" xr:uid="{00000000-0005-0000-0000-0000ED320000}"/>
    <cellStyle name="p_EQCOMP5_tables2_splash mod 050700_Cognos-0901 2" xfId="13034" xr:uid="{00000000-0005-0000-0000-0000EE320000}"/>
    <cellStyle name="p_EQCOMP5_tables2_splash mod 050700_Cognos-0901 3" xfId="13035" xr:uid="{00000000-0005-0000-0000-0000EF320000}"/>
    <cellStyle name="p_EQCOMP5_tables2_splash mod 050700_Cognos-0901_10. Other income" xfId="13036" xr:uid="{00000000-0005-0000-0000-0000F0320000}"/>
    <cellStyle name="p_EQCOMP5_tables2_splash mod 050700_Cognos-0901_Budget 2011" xfId="13037" xr:uid="{00000000-0005-0000-0000-0000F1320000}"/>
    <cellStyle name="p_EQCOMP5_tables2_splash mod 050700_Cognos-0901_Budget 2012" xfId="13038" xr:uid="{00000000-0005-0000-0000-0000F2320000}"/>
    <cellStyle name="p_EQCOMP5_tables2_splash mod 050700_Cognos-0901_Goodwill per Segment" xfId="13039" xr:uid="{00000000-0005-0000-0000-0000F3320000}"/>
    <cellStyle name="p_EQCOMP5_tables2_splash mod 050700_Cons_0902" xfId="13040" xr:uid="{00000000-0005-0000-0000-0000F4320000}"/>
    <cellStyle name="p_EQCOMP5_tables2_splash mod 050700_Cons_0902 2" xfId="13041" xr:uid="{00000000-0005-0000-0000-0000F5320000}"/>
    <cellStyle name="p_EQCOMP5_tables2_splash mod 050700_Cons_0902 3" xfId="13042" xr:uid="{00000000-0005-0000-0000-0000F6320000}"/>
    <cellStyle name="p_EQCOMP5_tables2_splash mod 050700_Cons_0902_1" xfId="13043" xr:uid="{00000000-0005-0000-0000-0000F7320000}"/>
    <cellStyle name="p_EQCOMP5_tables2_splash mod 050700_Cons_0902_1 2" xfId="13044" xr:uid="{00000000-0005-0000-0000-0000F8320000}"/>
    <cellStyle name="p_EQCOMP5_tables2_splash mod 050700_Cons_0902_1 3" xfId="13045" xr:uid="{00000000-0005-0000-0000-0000F9320000}"/>
    <cellStyle name="p_EQCOMP5_tables2_splash mod 050700_Cons_0902_1_10. Other income" xfId="13046" xr:uid="{00000000-0005-0000-0000-0000FA320000}"/>
    <cellStyle name="p_EQCOMP5_tables2_splash mod 050700_Cons_0902_1_Budget 2011" xfId="13047" xr:uid="{00000000-0005-0000-0000-0000FB320000}"/>
    <cellStyle name="p_EQCOMP5_tables2_splash mod 050700_Cons_0902_1_Budget 2012" xfId="13048" xr:uid="{00000000-0005-0000-0000-0000FC320000}"/>
    <cellStyle name="p_EQCOMP5_tables2_splash mod 050700_Cons_0902_1_Cons_0902" xfId="13049" xr:uid="{00000000-0005-0000-0000-0000FD320000}"/>
    <cellStyle name="p_EQCOMP5_tables2_splash mod 050700_Cons_0902_1_Cons_0902 2" xfId="13050" xr:uid="{00000000-0005-0000-0000-0000FE320000}"/>
    <cellStyle name="p_EQCOMP5_tables2_splash mod 050700_Cons_0902_1_Cons_0902 3" xfId="13051" xr:uid="{00000000-0005-0000-0000-0000FF320000}"/>
    <cellStyle name="p_EQCOMP5_tables2_splash mod 050700_Cons_0902_1_Cons_0902_10. Other income" xfId="13052" xr:uid="{00000000-0005-0000-0000-000000330000}"/>
    <cellStyle name="p_EQCOMP5_tables2_splash mod 050700_Cons_0902_1_Cons_0902_Budget 2011" xfId="13053" xr:uid="{00000000-0005-0000-0000-000001330000}"/>
    <cellStyle name="p_EQCOMP5_tables2_splash mod 050700_Cons_0902_1_Cons_0902_Budget 2012" xfId="13054" xr:uid="{00000000-0005-0000-0000-000002330000}"/>
    <cellStyle name="p_EQCOMP5_tables2_splash mod 050700_Cons_0902_1_Cons_0902_Goodwill per Segment" xfId="13055" xr:uid="{00000000-0005-0000-0000-000003330000}"/>
    <cellStyle name="p_EQCOMP5_tables2_splash mod 050700_Cons_0902_1_Goodwill per Segment" xfId="13056" xr:uid="{00000000-0005-0000-0000-000004330000}"/>
    <cellStyle name="p_EQCOMP5_tables2_splash mod 050700_Cons_0902_10. Other income" xfId="13057" xr:uid="{00000000-0005-0000-0000-000005330000}"/>
    <cellStyle name="p_EQCOMP5_tables2_splash mod 050700_Cons_0902_2" xfId="13058" xr:uid="{00000000-0005-0000-0000-000006330000}"/>
    <cellStyle name="p_EQCOMP5_tables2_splash mod 050700_Cons_0902_2 2" xfId="13059" xr:uid="{00000000-0005-0000-0000-000007330000}"/>
    <cellStyle name="p_EQCOMP5_tables2_splash mod 050700_Cons_0902_2 3" xfId="13060" xr:uid="{00000000-0005-0000-0000-000008330000}"/>
    <cellStyle name="p_EQCOMP5_tables2_splash mod 050700_Cons_0902_2_10. Other income" xfId="13061" xr:uid="{00000000-0005-0000-0000-000009330000}"/>
    <cellStyle name="p_EQCOMP5_tables2_splash mod 050700_Cons_0902_2_Budget 2011" xfId="13062" xr:uid="{00000000-0005-0000-0000-00000A330000}"/>
    <cellStyle name="p_EQCOMP5_tables2_splash mod 050700_Cons_0902_2_Budget 2012" xfId="13063" xr:uid="{00000000-0005-0000-0000-00000B330000}"/>
    <cellStyle name="p_EQCOMP5_tables2_splash mod 050700_Cons_0902_2_Goodwill per Segment" xfId="13064" xr:uid="{00000000-0005-0000-0000-00000C330000}"/>
    <cellStyle name="p_EQCOMP5_tables2_splash mod 050700_Cons_0902_Budget 2011" xfId="13065" xr:uid="{00000000-0005-0000-0000-00000D330000}"/>
    <cellStyle name="p_EQCOMP5_tables2_splash mod 050700_Cons_0902_Budget 2012" xfId="13066" xr:uid="{00000000-0005-0000-0000-00000E330000}"/>
    <cellStyle name="p_EQCOMP5_tables2_splash mod 050700_Cons_0902_Goodwill per Segment" xfId="13067" xr:uid="{00000000-0005-0000-0000-00000F330000}"/>
    <cellStyle name="p_EQCOMP5_tables2_splash mod 050700_Cons_0903" xfId="13068" xr:uid="{00000000-0005-0000-0000-000010330000}"/>
    <cellStyle name="p_EQCOMP5_tables2_splash mod 050700_Cons_0903 2" xfId="13069" xr:uid="{00000000-0005-0000-0000-000011330000}"/>
    <cellStyle name="p_EQCOMP5_tables2_splash mod 050700_Cons_0903 3" xfId="13070" xr:uid="{00000000-0005-0000-0000-000012330000}"/>
    <cellStyle name="p_EQCOMP5_tables2_splash mod 050700_Cons_0903_10. Other income" xfId="13071" xr:uid="{00000000-0005-0000-0000-000013330000}"/>
    <cellStyle name="p_EQCOMP5_tables2_splash mod 050700_Cons_0903_Budget 2011" xfId="13072" xr:uid="{00000000-0005-0000-0000-000014330000}"/>
    <cellStyle name="p_EQCOMP5_tables2_splash mod 050700_Cons_0903_Budget 2012" xfId="13073" xr:uid="{00000000-0005-0000-0000-000015330000}"/>
    <cellStyle name="p_EQCOMP5_tables2_splash mod 050700_Cons_0903_Goodwill per Segment" xfId="13074" xr:uid="{00000000-0005-0000-0000-000016330000}"/>
    <cellStyle name="p_EQCOMP5_tables2_splash mod 050700_Cons_0904" xfId="13075" xr:uid="{00000000-0005-0000-0000-000017330000}"/>
    <cellStyle name="p_EQCOMP5_tables2_splash mod 050700_Cons_0904_1" xfId="13076" xr:uid="{00000000-0005-0000-0000-000018330000}"/>
    <cellStyle name="p_EQCOMP5_tables2_splash mod 050700_Cons_0904_1_10. Other income" xfId="13077" xr:uid="{00000000-0005-0000-0000-000019330000}"/>
    <cellStyle name="p_EQCOMP5_tables2_splash mod 050700_Cons_0904_1_Goodwill per Segment" xfId="13078" xr:uid="{00000000-0005-0000-0000-00001A330000}"/>
    <cellStyle name="p_EQCOMP5_tables2_splash mod 050700_Cons_0904_10. Other income" xfId="13079" xr:uid="{00000000-0005-0000-0000-00001B330000}"/>
    <cellStyle name="p_EQCOMP5_tables2_splash mod 050700_Cons_0904_Goodwill per Segment" xfId="13080" xr:uid="{00000000-0005-0000-0000-00001C330000}"/>
    <cellStyle name="p_EQCOMP5_tables2_splash mod 050700_Goodwill per Segment" xfId="13081" xr:uid="{00000000-0005-0000-0000-00001D330000}"/>
    <cellStyle name="p_EQCOMP5_tables2_splash mod 050700_MR_Template 08-2009" xfId="13082" xr:uid="{00000000-0005-0000-0000-00001E330000}"/>
    <cellStyle name="p_EQCOMP5_tables2_splash mod 050700_Notes" xfId="13083" xr:uid="{00000000-0005-0000-0000-00001F330000}"/>
    <cellStyle name="p_EQCOMP5_tables2_splash mod 050700_Notes_10. Other income" xfId="13084" xr:uid="{00000000-0005-0000-0000-000020330000}"/>
    <cellStyle name="p_EQCOMP5_tables2_splash mod 050700_P&amp;L Is,Plan" xfId="13085" xr:uid="{00000000-0005-0000-0000-000021330000}"/>
    <cellStyle name="p_EQCOMP5_tables2_splash mod 050700_Report Cognos-S1" xfId="13086" xr:uid="{00000000-0005-0000-0000-000022330000}"/>
    <cellStyle name="p_EQCOMP5_tables2_splash mod 050700_Report Cognos-S1 2" xfId="13087" xr:uid="{00000000-0005-0000-0000-000023330000}"/>
    <cellStyle name="p_EQCOMP5_tables2_splash mod 050700_Report Cognos-S1 3" xfId="13088" xr:uid="{00000000-0005-0000-0000-000024330000}"/>
    <cellStyle name="p_EQCOMP5_tables2_splash mod 050700_Report Cognos-S1_10. Other income" xfId="13089" xr:uid="{00000000-0005-0000-0000-000025330000}"/>
    <cellStyle name="p_EQCOMP5_tables2_splash mod 050700_Report Cognos-S1_Budget 2011" xfId="13090" xr:uid="{00000000-0005-0000-0000-000026330000}"/>
    <cellStyle name="p_EQCOMP5_tables2_splash mod 050700_Report Cognos-S1_Budget 2012" xfId="13091" xr:uid="{00000000-0005-0000-0000-000027330000}"/>
    <cellStyle name="p_EQCOMP5_tables2_splash mod 050700_Report Cognos-S1_Goodwill per Segment" xfId="13092" xr:uid="{00000000-0005-0000-0000-000028330000}"/>
    <cellStyle name="p_EQCOMP5_tables2_splash mod 050700_Variance Analysis" xfId="13093" xr:uid="{00000000-0005-0000-0000-000029330000}"/>
    <cellStyle name="p_EQCOMP5_tables2_Variance Analysis" xfId="13094" xr:uid="{00000000-0005-0000-0000-00002A330000}"/>
    <cellStyle name="p_Goodwill per Segment" xfId="13095" xr:uid="{00000000-0005-0000-0000-00002B330000}"/>
    <cellStyle name="p_HYCOMPS5" xfId="13096" xr:uid="{00000000-0005-0000-0000-00002C330000}"/>
    <cellStyle name="p_HYCOMPS5_18. Goodwill per segment" xfId="13097" xr:uid="{00000000-0005-0000-0000-00002D330000}"/>
    <cellStyle name="p_HYCOMPS5_Allowance" xfId="13098" xr:uid="{00000000-0005-0000-0000-00002E330000}"/>
    <cellStyle name="p_HYCOMPS5_Cognos accounts" xfId="13099" xr:uid="{00000000-0005-0000-0000-00002F330000}"/>
    <cellStyle name="p_HYCOMPS5_FINALGRA" xfId="13100" xr:uid="{00000000-0005-0000-0000-000030330000}"/>
    <cellStyle name="p_HYCOMPS5_FINALGRA 2" xfId="13101" xr:uid="{00000000-0005-0000-0000-000031330000}"/>
    <cellStyle name="p_HYCOMPS5_FINALGRA 3" xfId="13102" xr:uid="{00000000-0005-0000-0000-000032330000}"/>
    <cellStyle name="p_HYCOMPS5_FINALGRA 4" xfId="13103" xr:uid="{00000000-0005-0000-0000-000033330000}"/>
    <cellStyle name="p_HYCOMPS5_FINALGRA_18. Goodwill per segment" xfId="13104" xr:uid="{00000000-0005-0000-0000-000034330000}"/>
    <cellStyle name="p_HYCOMPS5_FINALGRA_Allowance" xfId="13105" xr:uid="{00000000-0005-0000-0000-000035330000}"/>
    <cellStyle name="p_HYCOMPS5_FINALGRA_Bank-Form" xfId="13106" xr:uid="{00000000-0005-0000-0000-000036330000}"/>
    <cellStyle name="p_HYCOMPS5_FINALGRA_BS Is,Plan&amp;KPIs" xfId="13107" xr:uid="{00000000-0005-0000-0000-000037330000}"/>
    <cellStyle name="p_HYCOMPS5_FINALGRA_Budget 2011" xfId="13108" xr:uid="{00000000-0005-0000-0000-000038330000}"/>
    <cellStyle name="p_HYCOMPS5_FINALGRA_Budget 2012" xfId="13109" xr:uid="{00000000-0005-0000-0000-000039330000}"/>
    <cellStyle name="p_HYCOMPS5_FINALGRA_Cognos accounts" xfId="13110" xr:uid="{00000000-0005-0000-0000-00003A330000}"/>
    <cellStyle name="p_HYCOMPS5_FINALGRA_COGNOS08" xfId="13111" xr:uid="{00000000-0005-0000-0000-00003B330000}"/>
    <cellStyle name="p_HYCOMPS5_FINALGRA_COGNOS08 2" xfId="13112" xr:uid="{00000000-0005-0000-0000-00003C330000}"/>
    <cellStyle name="p_HYCOMPS5_FINALGRA_COGNOS08 3" xfId="13113" xr:uid="{00000000-0005-0000-0000-00003D330000}"/>
    <cellStyle name="p_HYCOMPS5_FINALGRA_COGNOS08_10. Other income" xfId="13114" xr:uid="{00000000-0005-0000-0000-00003E330000}"/>
    <cellStyle name="p_HYCOMPS5_FINALGRA_COGNOS08_Budget 2011" xfId="13115" xr:uid="{00000000-0005-0000-0000-00003F330000}"/>
    <cellStyle name="p_HYCOMPS5_FINALGRA_COGNOS08_Budget 2012" xfId="13116" xr:uid="{00000000-0005-0000-0000-000040330000}"/>
    <cellStyle name="p_HYCOMPS5_FINALGRA_COGNOS08_Goodwill per Segment" xfId="13117" xr:uid="{00000000-0005-0000-0000-000041330000}"/>
    <cellStyle name="p_HYCOMPS5_FINALGRA_Cognos-0901" xfId="13118" xr:uid="{00000000-0005-0000-0000-000042330000}"/>
    <cellStyle name="p_HYCOMPS5_FINALGRA_Cognos-0901 2" xfId="13119" xr:uid="{00000000-0005-0000-0000-000043330000}"/>
    <cellStyle name="p_HYCOMPS5_FINALGRA_Cognos-0901 3" xfId="13120" xr:uid="{00000000-0005-0000-0000-000044330000}"/>
    <cellStyle name="p_HYCOMPS5_FINALGRA_Cognos-0901_10. Other income" xfId="13121" xr:uid="{00000000-0005-0000-0000-000045330000}"/>
    <cellStyle name="p_HYCOMPS5_FINALGRA_Cognos-0901_Budget 2011" xfId="13122" xr:uid="{00000000-0005-0000-0000-000046330000}"/>
    <cellStyle name="p_HYCOMPS5_FINALGRA_Cognos-0901_Budget 2012" xfId="13123" xr:uid="{00000000-0005-0000-0000-000047330000}"/>
    <cellStyle name="p_HYCOMPS5_FINALGRA_Cognos-0901_Goodwill per Segment" xfId="13124" xr:uid="{00000000-0005-0000-0000-000048330000}"/>
    <cellStyle name="p_HYCOMPS5_FINALGRA_Cons_0902" xfId="13125" xr:uid="{00000000-0005-0000-0000-000049330000}"/>
    <cellStyle name="p_HYCOMPS5_FINALGRA_Cons_0902 2" xfId="13126" xr:uid="{00000000-0005-0000-0000-00004A330000}"/>
    <cellStyle name="p_HYCOMPS5_FINALGRA_Cons_0902 3" xfId="13127" xr:uid="{00000000-0005-0000-0000-00004B330000}"/>
    <cellStyle name="p_HYCOMPS5_FINALGRA_Cons_0902_1" xfId="13128" xr:uid="{00000000-0005-0000-0000-00004C330000}"/>
    <cellStyle name="p_HYCOMPS5_FINALGRA_Cons_0902_1 2" xfId="13129" xr:uid="{00000000-0005-0000-0000-00004D330000}"/>
    <cellStyle name="p_HYCOMPS5_FINALGRA_Cons_0902_1 3" xfId="13130" xr:uid="{00000000-0005-0000-0000-00004E330000}"/>
    <cellStyle name="p_HYCOMPS5_FINALGRA_Cons_0902_1_10. Other income" xfId="13131" xr:uid="{00000000-0005-0000-0000-00004F330000}"/>
    <cellStyle name="p_HYCOMPS5_FINALGRA_Cons_0902_1_Budget 2011" xfId="13132" xr:uid="{00000000-0005-0000-0000-000050330000}"/>
    <cellStyle name="p_HYCOMPS5_FINALGRA_Cons_0902_1_Budget 2012" xfId="13133" xr:uid="{00000000-0005-0000-0000-000051330000}"/>
    <cellStyle name="p_HYCOMPS5_FINALGRA_Cons_0902_1_Cons_0902" xfId="13134" xr:uid="{00000000-0005-0000-0000-000052330000}"/>
    <cellStyle name="p_HYCOMPS5_FINALGRA_Cons_0902_1_Cons_0902 2" xfId="13135" xr:uid="{00000000-0005-0000-0000-000053330000}"/>
    <cellStyle name="p_HYCOMPS5_FINALGRA_Cons_0902_1_Cons_0902 3" xfId="13136" xr:uid="{00000000-0005-0000-0000-000054330000}"/>
    <cellStyle name="p_HYCOMPS5_FINALGRA_Cons_0902_1_Cons_0902_10. Other income" xfId="13137" xr:uid="{00000000-0005-0000-0000-000055330000}"/>
    <cellStyle name="p_HYCOMPS5_FINALGRA_Cons_0902_1_Cons_0902_Budget 2011" xfId="13138" xr:uid="{00000000-0005-0000-0000-000056330000}"/>
    <cellStyle name="p_HYCOMPS5_FINALGRA_Cons_0902_1_Cons_0902_Budget 2012" xfId="13139" xr:uid="{00000000-0005-0000-0000-000057330000}"/>
    <cellStyle name="p_HYCOMPS5_FINALGRA_Cons_0902_1_Cons_0902_Goodwill per Segment" xfId="13140" xr:uid="{00000000-0005-0000-0000-000058330000}"/>
    <cellStyle name="p_HYCOMPS5_FINALGRA_Cons_0902_1_Goodwill per Segment" xfId="13141" xr:uid="{00000000-0005-0000-0000-000059330000}"/>
    <cellStyle name="p_HYCOMPS5_FINALGRA_Cons_0902_10. Other income" xfId="13142" xr:uid="{00000000-0005-0000-0000-00005A330000}"/>
    <cellStyle name="p_HYCOMPS5_FINALGRA_Cons_0902_2" xfId="13143" xr:uid="{00000000-0005-0000-0000-00005B330000}"/>
    <cellStyle name="p_HYCOMPS5_FINALGRA_Cons_0902_2 2" xfId="13144" xr:uid="{00000000-0005-0000-0000-00005C330000}"/>
    <cellStyle name="p_HYCOMPS5_FINALGRA_Cons_0902_2 3" xfId="13145" xr:uid="{00000000-0005-0000-0000-00005D330000}"/>
    <cellStyle name="p_HYCOMPS5_FINALGRA_Cons_0902_2_10. Other income" xfId="13146" xr:uid="{00000000-0005-0000-0000-00005E330000}"/>
    <cellStyle name="p_HYCOMPS5_FINALGRA_Cons_0902_2_Budget 2011" xfId="13147" xr:uid="{00000000-0005-0000-0000-00005F330000}"/>
    <cellStyle name="p_HYCOMPS5_FINALGRA_Cons_0902_2_Budget 2012" xfId="13148" xr:uid="{00000000-0005-0000-0000-000060330000}"/>
    <cellStyle name="p_HYCOMPS5_FINALGRA_Cons_0902_2_Goodwill per Segment" xfId="13149" xr:uid="{00000000-0005-0000-0000-000061330000}"/>
    <cellStyle name="p_HYCOMPS5_FINALGRA_Cons_0902_Budget 2011" xfId="13150" xr:uid="{00000000-0005-0000-0000-000062330000}"/>
    <cellStyle name="p_HYCOMPS5_FINALGRA_Cons_0902_Budget 2012" xfId="13151" xr:uid="{00000000-0005-0000-0000-000063330000}"/>
    <cellStyle name="p_HYCOMPS5_FINALGRA_Cons_0902_Goodwill per Segment" xfId="13152" xr:uid="{00000000-0005-0000-0000-000064330000}"/>
    <cellStyle name="p_HYCOMPS5_FINALGRA_Cons_0903" xfId="13153" xr:uid="{00000000-0005-0000-0000-000065330000}"/>
    <cellStyle name="p_HYCOMPS5_FINALGRA_Cons_0903 2" xfId="13154" xr:uid="{00000000-0005-0000-0000-000066330000}"/>
    <cellStyle name="p_HYCOMPS5_FINALGRA_Cons_0903 3" xfId="13155" xr:uid="{00000000-0005-0000-0000-000067330000}"/>
    <cellStyle name="p_HYCOMPS5_FINALGRA_Cons_0903_10. Other income" xfId="13156" xr:uid="{00000000-0005-0000-0000-000068330000}"/>
    <cellStyle name="p_HYCOMPS5_FINALGRA_Cons_0903_Budget 2011" xfId="13157" xr:uid="{00000000-0005-0000-0000-000069330000}"/>
    <cellStyle name="p_HYCOMPS5_FINALGRA_Cons_0903_Budget 2012" xfId="13158" xr:uid="{00000000-0005-0000-0000-00006A330000}"/>
    <cellStyle name="p_HYCOMPS5_FINALGRA_Cons_0903_Goodwill per Segment" xfId="13159" xr:uid="{00000000-0005-0000-0000-00006B330000}"/>
    <cellStyle name="p_HYCOMPS5_FINALGRA_Cons_0904" xfId="13160" xr:uid="{00000000-0005-0000-0000-00006C330000}"/>
    <cellStyle name="p_HYCOMPS5_FINALGRA_Cons_0904_1" xfId="13161" xr:uid="{00000000-0005-0000-0000-00006D330000}"/>
    <cellStyle name="p_HYCOMPS5_FINALGRA_Cons_0904_1_10. Other income" xfId="13162" xr:uid="{00000000-0005-0000-0000-00006E330000}"/>
    <cellStyle name="p_HYCOMPS5_FINALGRA_Cons_0904_1_Goodwill per Segment" xfId="13163" xr:uid="{00000000-0005-0000-0000-00006F330000}"/>
    <cellStyle name="p_HYCOMPS5_FINALGRA_Cons_0904_10. Other income" xfId="13164" xr:uid="{00000000-0005-0000-0000-000070330000}"/>
    <cellStyle name="p_HYCOMPS5_FINALGRA_Cons_0904_Goodwill per Segment" xfId="13165" xr:uid="{00000000-0005-0000-0000-000071330000}"/>
    <cellStyle name="p_HYCOMPS5_FINALGRA_Goodwill per Segment" xfId="13166" xr:uid="{00000000-0005-0000-0000-000072330000}"/>
    <cellStyle name="p_HYCOMPS5_FINALGRA_MR_Template 08-2009" xfId="13167" xr:uid="{00000000-0005-0000-0000-000073330000}"/>
    <cellStyle name="p_HYCOMPS5_FINALGRA_Notes" xfId="13168" xr:uid="{00000000-0005-0000-0000-000074330000}"/>
    <cellStyle name="p_HYCOMPS5_FINALGRA_Notes_10. Other income" xfId="13169" xr:uid="{00000000-0005-0000-0000-000075330000}"/>
    <cellStyle name="p_HYCOMPS5_FINALGRA_P&amp;L Is,Plan" xfId="13170" xr:uid="{00000000-0005-0000-0000-000076330000}"/>
    <cellStyle name="p_HYCOMPS5_FINALGRA_PwC (Version 10) Revised- CP site by site1" xfId="13171" xr:uid="{00000000-0005-0000-0000-000077330000}"/>
    <cellStyle name="p_HYCOMPS5_FINALGRA_PwC (Version 10) Revised- CP site by site1 2" xfId="13172" xr:uid="{00000000-0005-0000-0000-000078330000}"/>
    <cellStyle name="p_HYCOMPS5_FINALGRA_PwC (Version 10) Revised- CP site by site1 3" xfId="13173" xr:uid="{00000000-0005-0000-0000-000079330000}"/>
    <cellStyle name="p_HYCOMPS5_FINALGRA_PwC (Version 10) Revised- CP site by site1 4" xfId="13174" xr:uid="{00000000-0005-0000-0000-00007A330000}"/>
    <cellStyle name="p_HYCOMPS5_FINALGRA_PwC (Version 10) Revised- CP site by site1_18. Goodwill per segment" xfId="13175" xr:uid="{00000000-0005-0000-0000-00007B330000}"/>
    <cellStyle name="p_HYCOMPS5_FINALGRA_PwC (Version 10) Revised- CP site by site1_Allowance" xfId="13176" xr:uid="{00000000-0005-0000-0000-00007C330000}"/>
    <cellStyle name="p_HYCOMPS5_FINALGRA_PwC (Version 10) Revised- CP site by site1_Bank-Form" xfId="13177" xr:uid="{00000000-0005-0000-0000-00007D330000}"/>
    <cellStyle name="p_HYCOMPS5_FINALGRA_PwC (Version 10) Revised- CP site by site1_BS Is,Plan&amp;KPIs" xfId="13178" xr:uid="{00000000-0005-0000-0000-00007E330000}"/>
    <cellStyle name="p_HYCOMPS5_FINALGRA_PwC (Version 10) Revised- CP site by site1_Budget 2011" xfId="13179" xr:uid="{00000000-0005-0000-0000-00007F330000}"/>
    <cellStyle name="p_HYCOMPS5_FINALGRA_PwC (Version 10) Revised- CP site by site1_Budget 2012" xfId="13180" xr:uid="{00000000-0005-0000-0000-000080330000}"/>
    <cellStyle name="p_HYCOMPS5_FINALGRA_PwC (Version 10) Revised- CP site by site1_Cognos accounts" xfId="13181" xr:uid="{00000000-0005-0000-0000-000081330000}"/>
    <cellStyle name="p_HYCOMPS5_FINALGRA_PwC (Version 10) Revised- CP site by site1_COGNOS08" xfId="13182" xr:uid="{00000000-0005-0000-0000-000082330000}"/>
    <cellStyle name="p_HYCOMPS5_FINALGRA_PwC (Version 10) Revised- CP site by site1_COGNOS08 2" xfId="13183" xr:uid="{00000000-0005-0000-0000-000083330000}"/>
    <cellStyle name="p_HYCOMPS5_FINALGRA_PwC (Version 10) Revised- CP site by site1_COGNOS08 3" xfId="13184" xr:uid="{00000000-0005-0000-0000-000084330000}"/>
    <cellStyle name="p_HYCOMPS5_FINALGRA_PwC (Version 10) Revised- CP site by site1_COGNOS08_10. Other income" xfId="13185" xr:uid="{00000000-0005-0000-0000-000085330000}"/>
    <cellStyle name="p_HYCOMPS5_FINALGRA_PwC (Version 10) Revised- CP site by site1_COGNOS08_Budget 2011" xfId="13186" xr:uid="{00000000-0005-0000-0000-000086330000}"/>
    <cellStyle name="p_HYCOMPS5_FINALGRA_PwC (Version 10) Revised- CP site by site1_COGNOS08_Budget 2012" xfId="13187" xr:uid="{00000000-0005-0000-0000-000087330000}"/>
    <cellStyle name="p_HYCOMPS5_FINALGRA_PwC (Version 10) Revised- CP site by site1_COGNOS08_Goodwill per Segment" xfId="13188" xr:uid="{00000000-0005-0000-0000-000088330000}"/>
    <cellStyle name="p_HYCOMPS5_FINALGRA_PwC (Version 10) Revised- CP site by site1_Cognos-0901" xfId="13189" xr:uid="{00000000-0005-0000-0000-000089330000}"/>
    <cellStyle name="p_HYCOMPS5_FINALGRA_PwC (Version 10) Revised- CP site by site1_Cognos-0901 2" xfId="13190" xr:uid="{00000000-0005-0000-0000-00008A330000}"/>
    <cellStyle name="p_HYCOMPS5_FINALGRA_PwC (Version 10) Revised- CP site by site1_Cognos-0901 3" xfId="13191" xr:uid="{00000000-0005-0000-0000-00008B330000}"/>
    <cellStyle name="p_HYCOMPS5_FINALGRA_PwC (Version 10) Revised- CP site by site1_Cognos-0901_10. Other income" xfId="13192" xr:uid="{00000000-0005-0000-0000-00008C330000}"/>
    <cellStyle name="p_HYCOMPS5_FINALGRA_PwC (Version 10) Revised- CP site by site1_Cognos-0901_Budget 2011" xfId="13193" xr:uid="{00000000-0005-0000-0000-00008D330000}"/>
    <cellStyle name="p_HYCOMPS5_FINALGRA_PwC (Version 10) Revised- CP site by site1_Cognos-0901_Budget 2012" xfId="13194" xr:uid="{00000000-0005-0000-0000-00008E330000}"/>
    <cellStyle name="p_HYCOMPS5_FINALGRA_PwC (Version 10) Revised- CP site by site1_Cognos-0901_Goodwill per Segment" xfId="13195" xr:uid="{00000000-0005-0000-0000-00008F330000}"/>
    <cellStyle name="p_HYCOMPS5_FINALGRA_PwC (Version 10) Revised- CP site by site1_Cons_0902" xfId="13196" xr:uid="{00000000-0005-0000-0000-000090330000}"/>
    <cellStyle name="p_HYCOMPS5_FINALGRA_PwC (Version 10) Revised- CP site by site1_Cons_0902 2" xfId="13197" xr:uid="{00000000-0005-0000-0000-000091330000}"/>
    <cellStyle name="p_HYCOMPS5_FINALGRA_PwC (Version 10) Revised- CP site by site1_Cons_0902 3" xfId="13198" xr:uid="{00000000-0005-0000-0000-000092330000}"/>
    <cellStyle name="p_HYCOMPS5_FINALGRA_PwC (Version 10) Revised- CP site by site1_Cons_0902_1" xfId="13199" xr:uid="{00000000-0005-0000-0000-000093330000}"/>
    <cellStyle name="p_HYCOMPS5_FINALGRA_PwC (Version 10) Revised- CP site by site1_Cons_0902_1 2" xfId="13200" xr:uid="{00000000-0005-0000-0000-000094330000}"/>
    <cellStyle name="p_HYCOMPS5_FINALGRA_PwC (Version 10) Revised- CP site by site1_Cons_0902_1 3" xfId="13201" xr:uid="{00000000-0005-0000-0000-000095330000}"/>
    <cellStyle name="p_HYCOMPS5_FINALGRA_PwC (Version 10) Revised- CP site by site1_Cons_0902_1_10. Other income" xfId="13202" xr:uid="{00000000-0005-0000-0000-000096330000}"/>
    <cellStyle name="p_HYCOMPS5_FINALGRA_PwC (Version 10) Revised- CP site by site1_Cons_0902_1_Budget 2011" xfId="13203" xr:uid="{00000000-0005-0000-0000-000097330000}"/>
    <cellStyle name="p_HYCOMPS5_FINALGRA_PwC (Version 10) Revised- CP site by site1_Cons_0902_1_Budget 2012" xfId="13204" xr:uid="{00000000-0005-0000-0000-000098330000}"/>
    <cellStyle name="p_HYCOMPS5_FINALGRA_PwC (Version 10) Revised- CP site by site1_Cons_0902_1_Cons_0902" xfId="13205" xr:uid="{00000000-0005-0000-0000-000099330000}"/>
    <cellStyle name="p_HYCOMPS5_FINALGRA_PwC (Version 10) Revised- CP site by site1_Cons_0902_1_Cons_0902 2" xfId="13206" xr:uid="{00000000-0005-0000-0000-00009A330000}"/>
    <cellStyle name="p_HYCOMPS5_FINALGRA_PwC (Version 10) Revised- CP site by site1_Cons_0902_1_Cons_0902 3" xfId="13207" xr:uid="{00000000-0005-0000-0000-00009B330000}"/>
    <cellStyle name="p_HYCOMPS5_FINALGRA_PwC (Version 10) Revised- CP site by site1_Cons_0902_1_Cons_0902_10. Other income" xfId="13208" xr:uid="{00000000-0005-0000-0000-00009C330000}"/>
    <cellStyle name="p_HYCOMPS5_FINALGRA_PwC (Version 10) Revised- CP site by site1_Cons_0902_1_Cons_0902_Budget 2011" xfId="13209" xr:uid="{00000000-0005-0000-0000-00009D330000}"/>
    <cellStyle name="p_HYCOMPS5_FINALGRA_PwC (Version 10) Revised- CP site by site1_Cons_0902_1_Cons_0902_Budget 2012" xfId="13210" xr:uid="{00000000-0005-0000-0000-00009E330000}"/>
    <cellStyle name="p_HYCOMPS5_FINALGRA_PwC (Version 10) Revised- CP site by site1_Cons_0902_1_Cons_0902_Goodwill per Segment" xfId="13211" xr:uid="{00000000-0005-0000-0000-00009F330000}"/>
    <cellStyle name="p_HYCOMPS5_FINALGRA_PwC (Version 10) Revised- CP site by site1_Cons_0902_1_Goodwill per Segment" xfId="13212" xr:uid="{00000000-0005-0000-0000-0000A0330000}"/>
    <cellStyle name="p_HYCOMPS5_FINALGRA_PwC (Version 10) Revised- CP site by site1_Cons_0902_10. Other income" xfId="13213" xr:uid="{00000000-0005-0000-0000-0000A1330000}"/>
    <cellStyle name="p_HYCOMPS5_FINALGRA_PwC (Version 10) Revised- CP site by site1_Cons_0902_2" xfId="13214" xr:uid="{00000000-0005-0000-0000-0000A2330000}"/>
    <cellStyle name="p_HYCOMPS5_FINALGRA_PwC (Version 10) Revised- CP site by site1_Cons_0902_2 2" xfId="13215" xr:uid="{00000000-0005-0000-0000-0000A3330000}"/>
    <cellStyle name="p_HYCOMPS5_FINALGRA_PwC (Version 10) Revised- CP site by site1_Cons_0902_2 3" xfId="13216" xr:uid="{00000000-0005-0000-0000-0000A4330000}"/>
    <cellStyle name="p_HYCOMPS5_FINALGRA_PwC (Version 10) Revised- CP site by site1_Cons_0902_2_10. Other income" xfId="13217" xr:uid="{00000000-0005-0000-0000-0000A5330000}"/>
    <cellStyle name="p_HYCOMPS5_FINALGRA_PwC (Version 10) Revised- CP site by site1_Cons_0902_2_Budget 2011" xfId="13218" xr:uid="{00000000-0005-0000-0000-0000A6330000}"/>
    <cellStyle name="p_HYCOMPS5_FINALGRA_PwC (Version 10) Revised- CP site by site1_Cons_0902_2_Budget 2012" xfId="13219" xr:uid="{00000000-0005-0000-0000-0000A7330000}"/>
    <cellStyle name="p_HYCOMPS5_FINALGRA_PwC (Version 10) Revised- CP site by site1_Cons_0902_2_Goodwill per Segment" xfId="13220" xr:uid="{00000000-0005-0000-0000-0000A8330000}"/>
    <cellStyle name="p_HYCOMPS5_FINALGRA_PwC (Version 10) Revised- CP site by site1_Cons_0902_Budget 2011" xfId="13221" xr:uid="{00000000-0005-0000-0000-0000A9330000}"/>
    <cellStyle name="p_HYCOMPS5_FINALGRA_PwC (Version 10) Revised- CP site by site1_Cons_0902_Budget 2012" xfId="13222" xr:uid="{00000000-0005-0000-0000-0000AA330000}"/>
    <cellStyle name="p_HYCOMPS5_FINALGRA_PwC (Version 10) Revised- CP site by site1_Cons_0902_Goodwill per Segment" xfId="13223" xr:uid="{00000000-0005-0000-0000-0000AB330000}"/>
    <cellStyle name="p_HYCOMPS5_FINALGRA_PwC (Version 10) Revised- CP site by site1_Cons_0903" xfId="13224" xr:uid="{00000000-0005-0000-0000-0000AC330000}"/>
    <cellStyle name="p_HYCOMPS5_FINALGRA_PwC (Version 10) Revised- CP site by site1_Cons_0903 2" xfId="13225" xr:uid="{00000000-0005-0000-0000-0000AD330000}"/>
    <cellStyle name="p_HYCOMPS5_FINALGRA_PwC (Version 10) Revised- CP site by site1_Cons_0903 3" xfId="13226" xr:uid="{00000000-0005-0000-0000-0000AE330000}"/>
    <cellStyle name="p_HYCOMPS5_FINALGRA_PwC (Version 10) Revised- CP site by site1_Cons_0903_10. Other income" xfId="13227" xr:uid="{00000000-0005-0000-0000-0000AF330000}"/>
    <cellStyle name="p_HYCOMPS5_FINALGRA_PwC (Version 10) Revised- CP site by site1_Cons_0903_Budget 2011" xfId="13228" xr:uid="{00000000-0005-0000-0000-0000B0330000}"/>
    <cellStyle name="p_HYCOMPS5_FINALGRA_PwC (Version 10) Revised- CP site by site1_Cons_0903_Budget 2012" xfId="13229" xr:uid="{00000000-0005-0000-0000-0000B1330000}"/>
    <cellStyle name="p_HYCOMPS5_FINALGRA_PwC (Version 10) Revised- CP site by site1_Cons_0903_Goodwill per Segment" xfId="13230" xr:uid="{00000000-0005-0000-0000-0000B2330000}"/>
    <cellStyle name="p_HYCOMPS5_FINALGRA_PwC (Version 10) Revised- CP site by site1_Cons_0904" xfId="13231" xr:uid="{00000000-0005-0000-0000-0000B3330000}"/>
    <cellStyle name="p_HYCOMPS5_FINALGRA_PwC (Version 10) Revised- CP site by site1_Cons_0904_1" xfId="13232" xr:uid="{00000000-0005-0000-0000-0000B4330000}"/>
    <cellStyle name="p_HYCOMPS5_FINALGRA_PwC (Version 10) Revised- CP site by site1_Cons_0904_1_10. Other income" xfId="13233" xr:uid="{00000000-0005-0000-0000-0000B5330000}"/>
    <cellStyle name="p_HYCOMPS5_FINALGRA_PwC (Version 10) Revised- CP site by site1_Cons_0904_1_Goodwill per Segment" xfId="13234" xr:uid="{00000000-0005-0000-0000-0000B6330000}"/>
    <cellStyle name="p_HYCOMPS5_FINALGRA_PwC (Version 10) Revised- CP site by site1_Cons_0904_10. Other income" xfId="13235" xr:uid="{00000000-0005-0000-0000-0000B7330000}"/>
    <cellStyle name="p_HYCOMPS5_FINALGRA_PwC (Version 10) Revised- CP site by site1_Cons_0904_Goodwill per Segment" xfId="13236" xr:uid="{00000000-0005-0000-0000-0000B8330000}"/>
    <cellStyle name="p_HYCOMPS5_FINALGRA_PwC (Version 10) Revised- CP site by site1_Goodwill per Segment" xfId="13237" xr:uid="{00000000-0005-0000-0000-0000B9330000}"/>
    <cellStyle name="p_HYCOMPS5_FINALGRA_PwC (Version 10) Revised- CP site by site1_MR_Template 08-2009" xfId="13238" xr:uid="{00000000-0005-0000-0000-0000BA330000}"/>
    <cellStyle name="p_HYCOMPS5_FINALGRA_PwC (Version 10) Revised- CP site by site1_Notes" xfId="13239" xr:uid="{00000000-0005-0000-0000-0000BB330000}"/>
    <cellStyle name="p_HYCOMPS5_FINALGRA_PwC (Version 10) Revised- CP site by site1_Notes_10. Other income" xfId="13240" xr:uid="{00000000-0005-0000-0000-0000BC330000}"/>
    <cellStyle name="p_HYCOMPS5_FINALGRA_PwC (Version 10) Revised- CP site by site1_P&amp;L Is,Plan" xfId="13241" xr:uid="{00000000-0005-0000-0000-0000BD330000}"/>
    <cellStyle name="p_HYCOMPS5_FINALGRA_PwC (Version 10) Revised- CP site by site1_Report Cognos-S1" xfId="13242" xr:uid="{00000000-0005-0000-0000-0000BE330000}"/>
    <cellStyle name="p_HYCOMPS5_FINALGRA_PwC (Version 10) Revised- CP site by site1_Report Cognos-S1 2" xfId="13243" xr:uid="{00000000-0005-0000-0000-0000BF330000}"/>
    <cellStyle name="p_HYCOMPS5_FINALGRA_PwC (Version 10) Revised- CP site by site1_Report Cognos-S1 3" xfId="13244" xr:uid="{00000000-0005-0000-0000-0000C0330000}"/>
    <cellStyle name="p_HYCOMPS5_FINALGRA_PwC (Version 10) Revised- CP site by site1_Report Cognos-S1_10. Other income" xfId="13245" xr:uid="{00000000-0005-0000-0000-0000C1330000}"/>
    <cellStyle name="p_HYCOMPS5_FINALGRA_PwC (Version 10) Revised- CP site by site1_Report Cognos-S1_Budget 2011" xfId="13246" xr:uid="{00000000-0005-0000-0000-0000C2330000}"/>
    <cellStyle name="p_HYCOMPS5_FINALGRA_PwC (Version 10) Revised- CP site by site1_Report Cognos-S1_Budget 2012" xfId="13247" xr:uid="{00000000-0005-0000-0000-0000C3330000}"/>
    <cellStyle name="p_HYCOMPS5_FINALGRA_PwC (Version 10) Revised- CP site by site1_Report Cognos-S1_Goodwill per Segment" xfId="13248" xr:uid="{00000000-0005-0000-0000-0000C4330000}"/>
    <cellStyle name="p_HYCOMPS5_FINALGRA_PwC (Version 10) Revised- CP site by site1_Variance Analysis" xfId="13249" xr:uid="{00000000-0005-0000-0000-0000C5330000}"/>
    <cellStyle name="p_HYCOMPS5_FINALGRA_Report Cognos-S1" xfId="13250" xr:uid="{00000000-0005-0000-0000-0000C6330000}"/>
    <cellStyle name="p_HYCOMPS5_FINALGRA_Report Cognos-S1 2" xfId="13251" xr:uid="{00000000-0005-0000-0000-0000C7330000}"/>
    <cellStyle name="p_HYCOMPS5_FINALGRA_Report Cognos-S1 3" xfId="13252" xr:uid="{00000000-0005-0000-0000-0000C8330000}"/>
    <cellStyle name="p_HYCOMPS5_FINALGRA_Report Cognos-S1_10. Other income" xfId="13253" xr:uid="{00000000-0005-0000-0000-0000C9330000}"/>
    <cellStyle name="p_HYCOMPS5_FINALGRA_Report Cognos-S1_Budget 2011" xfId="13254" xr:uid="{00000000-0005-0000-0000-0000CA330000}"/>
    <cellStyle name="p_HYCOMPS5_FINALGRA_Report Cognos-S1_Budget 2012" xfId="13255" xr:uid="{00000000-0005-0000-0000-0000CB330000}"/>
    <cellStyle name="p_HYCOMPS5_FINALGRA_Report Cognos-S1_Goodwill per Segment" xfId="13256" xr:uid="{00000000-0005-0000-0000-0000CC330000}"/>
    <cellStyle name="p_HYCOMPS5_FINALGRA_splash mod 050700" xfId="13257" xr:uid="{00000000-0005-0000-0000-0000CD330000}"/>
    <cellStyle name="p_HYCOMPS5_FINALGRA_splash mod 050700 2" xfId="13258" xr:uid="{00000000-0005-0000-0000-0000CE330000}"/>
    <cellStyle name="p_HYCOMPS5_FINALGRA_splash mod 050700 3" xfId="13259" xr:uid="{00000000-0005-0000-0000-0000CF330000}"/>
    <cellStyle name="p_HYCOMPS5_FINALGRA_splash mod 050700 4" xfId="13260" xr:uid="{00000000-0005-0000-0000-0000D0330000}"/>
    <cellStyle name="p_HYCOMPS5_FINALGRA_splash mod 050700_18. Goodwill per segment" xfId="13261" xr:uid="{00000000-0005-0000-0000-0000D1330000}"/>
    <cellStyle name="p_HYCOMPS5_FINALGRA_splash mod 050700_Allowance" xfId="13262" xr:uid="{00000000-0005-0000-0000-0000D2330000}"/>
    <cellStyle name="p_HYCOMPS5_FINALGRA_splash mod 050700_Bank-Form" xfId="13263" xr:uid="{00000000-0005-0000-0000-0000D3330000}"/>
    <cellStyle name="p_HYCOMPS5_FINALGRA_splash mod 050700_BS Is,Plan&amp;KPIs" xfId="13264" xr:uid="{00000000-0005-0000-0000-0000D4330000}"/>
    <cellStyle name="p_HYCOMPS5_FINALGRA_splash mod 050700_Budget 2011" xfId="13265" xr:uid="{00000000-0005-0000-0000-0000D5330000}"/>
    <cellStyle name="p_HYCOMPS5_FINALGRA_splash mod 050700_Budget 2012" xfId="13266" xr:uid="{00000000-0005-0000-0000-0000D6330000}"/>
    <cellStyle name="p_HYCOMPS5_FINALGRA_splash mod 050700_Cognos accounts" xfId="13267" xr:uid="{00000000-0005-0000-0000-0000D7330000}"/>
    <cellStyle name="p_HYCOMPS5_FINALGRA_splash mod 050700_COGNOS08" xfId="13268" xr:uid="{00000000-0005-0000-0000-0000D8330000}"/>
    <cellStyle name="p_HYCOMPS5_FINALGRA_splash mod 050700_COGNOS08 2" xfId="13269" xr:uid="{00000000-0005-0000-0000-0000D9330000}"/>
    <cellStyle name="p_HYCOMPS5_FINALGRA_splash mod 050700_COGNOS08 3" xfId="13270" xr:uid="{00000000-0005-0000-0000-0000DA330000}"/>
    <cellStyle name="p_HYCOMPS5_FINALGRA_splash mod 050700_COGNOS08_10. Other income" xfId="13271" xr:uid="{00000000-0005-0000-0000-0000DB330000}"/>
    <cellStyle name="p_HYCOMPS5_FINALGRA_splash mod 050700_COGNOS08_Budget 2011" xfId="13272" xr:uid="{00000000-0005-0000-0000-0000DC330000}"/>
    <cellStyle name="p_HYCOMPS5_FINALGRA_splash mod 050700_COGNOS08_Budget 2012" xfId="13273" xr:uid="{00000000-0005-0000-0000-0000DD330000}"/>
    <cellStyle name="p_HYCOMPS5_FINALGRA_splash mod 050700_COGNOS08_Goodwill per Segment" xfId="13274" xr:uid="{00000000-0005-0000-0000-0000DE330000}"/>
    <cellStyle name="p_HYCOMPS5_FINALGRA_splash mod 050700_Cognos-0901" xfId="13275" xr:uid="{00000000-0005-0000-0000-0000DF330000}"/>
    <cellStyle name="p_HYCOMPS5_FINALGRA_splash mod 050700_Cognos-0901 2" xfId="13276" xr:uid="{00000000-0005-0000-0000-0000E0330000}"/>
    <cellStyle name="p_HYCOMPS5_FINALGRA_splash mod 050700_Cognos-0901 3" xfId="13277" xr:uid="{00000000-0005-0000-0000-0000E1330000}"/>
    <cellStyle name="p_HYCOMPS5_FINALGRA_splash mod 050700_Cognos-0901_10. Other income" xfId="13278" xr:uid="{00000000-0005-0000-0000-0000E2330000}"/>
    <cellStyle name="p_HYCOMPS5_FINALGRA_splash mod 050700_Cognos-0901_Budget 2011" xfId="13279" xr:uid="{00000000-0005-0000-0000-0000E3330000}"/>
    <cellStyle name="p_HYCOMPS5_FINALGRA_splash mod 050700_Cognos-0901_Budget 2012" xfId="13280" xr:uid="{00000000-0005-0000-0000-0000E4330000}"/>
    <cellStyle name="p_HYCOMPS5_FINALGRA_splash mod 050700_Cognos-0901_Goodwill per Segment" xfId="13281" xr:uid="{00000000-0005-0000-0000-0000E5330000}"/>
    <cellStyle name="p_HYCOMPS5_FINALGRA_splash mod 050700_Cons_0902" xfId="13282" xr:uid="{00000000-0005-0000-0000-0000E6330000}"/>
    <cellStyle name="p_HYCOMPS5_FINALGRA_splash mod 050700_Cons_0902 2" xfId="13283" xr:uid="{00000000-0005-0000-0000-0000E7330000}"/>
    <cellStyle name="p_HYCOMPS5_FINALGRA_splash mod 050700_Cons_0902 3" xfId="13284" xr:uid="{00000000-0005-0000-0000-0000E8330000}"/>
    <cellStyle name="p_HYCOMPS5_FINALGRA_splash mod 050700_Cons_0902_1" xfId="13285" xr:uid="{00000000-0005-0000-0000-0000E9330000}"/>
    <cellStyle name="p_HYCOMPS5_FINALGRA_splash mod 050700_Cons_0902_1 2" xfId="13286" xr:uid="{00000000-0005-0000-0000-0000EA330000}"/>
    <cellStyle name="p_HYCOMPS5_FINALGRA_splash mod 050700_Cons_0902_1 3" xfId="13287" xr:uid="{00000000-0005-0000-0000-0000EB330000}"/>
    <cellStyle name="p_HYCOMPS5_FINALGRA_splash mod 050700_Cons_0902_1_10. Other income" xfId="13288" xr:uid="{00000000-0005-0000-0000-0000EC330000}"/>
    <cellStyle name="p_HYCOMPS5_FINALGRA_splash mod 050700_Cons_0902_1_Budget 2011" xfId="13289" xr:uid="{00000000-0005-0000-0000-0000ED330000}"/>
    <cellStyle name="p_HYCOMPS5_FINALGRA_splash mod 050700_Cons_0902_1_Budget 2012" xfId="13290" xr:uid="{00000000-0005-0000-0000-0000EE330000}"/>
    <cellStyle name="p_HYCOMPS5_FINALGRA_splash mod 050700_Cons_0902_1_Cons_0902" xfId="13291" xr:uid="{00000000-0005-0000-0000-0000EF330000}"/>
    <cellStyle name="p_HYCOMPS5_FINALGRA_splash mod 050700_Cons_0902_1_Cons_0902 2" xfId="13292" xr:uid="{00000000-0005-0000-0000-0000F0330000}"/>
    <cellStyle name="p_HYCOMPS5_FINALGRA_splash mod 050700_Cons_0902_1_Cons_0902 3" xfId="13293" xr:uid="{00000000-0005-0000-0000-0000F1330000}"/>
    <cellStyle name="p_HYCOMPS5_FINALGRA_splash mod 050700_Cons_0902_1_Cons_0902_10. Other income" xfId="13294" xr:uid="{00000000-0005-0000-0000-0000F2330000}"/>
    <cellStyle name="p_HYCOMPS5_FINALGRA_splash mod 050700_Cons_0902_1_Cons_0902_Budget 2011" xfId="13295" xr:uid="{00000000-0005-0000-0000-0000F3330000}"/>
    <cellStyle name="p_HYCOMPS5_FINALGRA_splash mod 050700_Cons_0902_1_Cons_0902_Budget 2012" xfId="13296" xr:uid="{00000000-0005-0000-0000-0000F4330000}"/>
    <cellStyle name="p_HYCOMPS5_FINALGRA_splash mod 050700_Cons_0902_1_Cons_0902_Goodwill per Segment" xfId="13297" xr:uid="{00000000-0005-0000-0000-0000F5330000}"/>
    <cellStyle name="p_HYCOMPS5_FINALGRA_splash mod 050700_Cons_0902_1_Goodwill per Segment" xfId="13298" xr:uid="{00000000-0005-0000-0000-0000F6330000}"/>
    <cellStyle name="p_HYCOMPS5_FINALGRA_splash mod 050700_Cons_0902_10. Other income" xfId="13299" xr:uid="{00000000-0005-0000-0000-0000F7330000}"/>
    <cellStyle name="p_HYCOMPS5_FINALGRA_splash mod 050700_Cons_0902_2" xfId="13300" xr:uid="{00000000-0005-0000-0000-0000F8330000}"/>
    <cellStyle name="p_HYCOMPS5_FINALGRA_splash mod 050700_Cons_0902_2 2" xfId="13301" xr:uid="{00000000-0005-0000-0000-0000F9330000}"/>
    <cellStyle name="p_HYCOMPS5_FINALGRA_splash mod 050700_Cons_0902_2 3" xfId="13302" xr:uid="{00000000-0005-0000-0000-0000FA330000}"/>
    <cellStyle name="p_HYCOMPS5_FINALGRA_splash mod 050700_Cons_0902_2_10. Other income" xfId="13303" xr:uid="{00000000-0005-0000-0000-0000FB330000}"/>
    <cellStyle name="p_HYCOMPS5_FINALGRA_splash mod 050700_Cons_0902_2_Budget 2011" xfId="13304" xr:uid="{00000000-0005-0000-0000-0000FC330000}"/>
    <cellStyle name="p_HYCOMPS5_FINALGRA_splash mod 050700_Cons_0902_2_Budget 2012" xfId="13305" xr:uid="{00000000-0005-0000-0000-0000FD330000}"/>
    <cellStyle name="p_HYCOMPS5_FINALGRA_splash mod 050700_Cons_0902_2_Goodwill per Segment" xfId="13306" xr:uid="{00000000-0005-0000-0000-0000FE330000}"/>
    <cellStyle name="p_HYCOMPS5_FINALGRA_splash mod 050700_Cons_0902_Budget 2011" xfId="13307" xr:uid="{00000000-0005-0000-0000-0000FF330000}"/>
    <cellStyle name="p_HYCOMPS5_FINALGRA_splash mod 050700_Cons_0902_Budget 2012" xfId="13308" xr:uid="{00000000-0005-0000-0000-000000340000}"/>
    <cellStyle name="p_HYCOMPS5_FINALGRA_splash mod 050700_Cons_0902_Goodwill per Segment" xfId="13309" xr:uid="{00000000-0005-0000-0000-000001340000}"/>
    <cellStyle name="p_HYCOMPS5_FINALGRA_splash mod 050700_Cons_0903" xfId="13310" xr:uid="{00000000-0005-0000-0000-000002340000}"/>
    <cellStyle name="p_HYCOMPS5_FINALGRA_splash mod 050700_Cons_0903 2" xfId="13311" xr:uid="{00000000-0005-0000-0000-000003340000}"/>
    <cellStyle name="p_HYCOMPS5_FINALGRA_splash mod 050700_Cons_0903 3" xfId="13312" xr:uid="{00000000-0005-0000-0000-000004340000}"/>
    <cellStyle name="p_HYCOMPS5_FINALGRA_splash mod 050700_Cons_0903_10. Other income" xfId="13313" xr:uid="{00000000-0005-0000-0000-000005340000}"/>
    <cellStyle name="p_HYCOMPS5_FINALGRA_splash mod 050700_Cons_0903_Budget 2011" xfId="13314" xr:uid="{00000000-0005-0000-0000-000006340000}"/>
    <cellStyle name="p_HYCOMPS5_FINALGRA_splash mod 050700_Cons_0903_Budget 2012" xfId="13315" xr:uid="{00000000-0005-0000-0000-000007340000}"/>
    <cellStyle name="p_HYCOMPS5_FINALGRA_splash mod 050700_Cons_0903_Goodwill per Segment" xfId="13316" xr:uid="{00000000-0005-0000-0000-000008340000}"/>
    <cellStyle name="p_HYCOMPS5_FINALGRA_splash mod 050700_Cons_0904" xfId="13317" xr:uid="{00000000-0005-0000-0000-000009340000}"/>
    <cellStyle name="p_HYCOMPS5_FINALGRA_splash mod 050700_Cons_0904_1" xfId="13318" xr:uid="{00000000-0005-0000-0000-00000A340000}"/>
    <cellStyle name="p_HYCOMPS5_FINALGRA_splash mod 050700_Cons_0904_1_10. Other income" xfId="13319" xr:uid="{00000000-0005-0000-0000-00000B340000}"/>
    <cellStyle name="p_HYCOMPS5_FINALGRA_splash mod 050700_Cons_0904_1_Goodwill per Segment" xfId="13320" xr:uid="{00000000-0005-0000-0000-00000C340000}"/>
    <cellStyle name="p_HYCOMPS5_FINALGRA_splash mod 050700_Cons_0904_10. Other income" xfId="13321" xr:uid="{00000000-0005-0000-0000-00000D340000}"/>
    <cellStyle name="p_HYCOMPS5_FINALGRA_splash mod 050700_Cons_0904_Goodwill per Segment" xfId="13322" xr:uid="{00000000-0005-0000-0000-00000E340000}"/>
    <cellStyle name="p_HYCOMPS5_FINALGRA_splash mod 050700_Goodwill per Segment" xfId="13323" xr:uid="{00000000-0005-0000-0000-00000F340000}"/>
    <cellStyle name="p_HYCOMPS5_FINALGRA_splash mod 050700_MR_Template 08-2009" xfId="13324" xr:uid="{00000000-0005-0000-0000-000010340000}"/>
    <cellStyle name="p_HYCOMPS5_FINALGRA_splash mod 050700_Notes" xfId="13325" xr:uid="{00000000-0005-0000-0000-000011340000}"/>
    <cellStyle name="p_HYCOMPS5_FINALGRA_splash mod 050700_Notes_10. Other income" xfId="13326" xr:uid="{00000000-0005-0000-0000-000012340000}"/>
    <cellStyle name="p_HYCOMPS5_FINALGRA_splash mod 050700_P&amp;L Is,Plan" xfId="13327" xr:uid="{00000000-0005-0000-0000-000013340000}"/>
    <cellStyle name="p_HYCOMPS5_FINALGRA_splash mod 050700_Report Cognos-S1" xfId="13328" xr:uid="{00000000-0005-0000-0000-000014340000}"/>
    <cellStyle name="p_HYCOMPS5_FINALGRA_splash mod 050700_Report Cognos-S1 2" xfId="13329" xr:uid="{00000000-0005-0000-0000-000015340000}"/>
    <cellStyle name="p_HYCOMPS5_FINALGRA_splash mod 050700_Report Cognos-S1 3" xfId="13330" xr:uid="{00000000-0005-0000-0000-000016340000}"/>
    <cellStyle name="p_HYCOMPS5_FINALGRA_splash mod 050700_Report Cognos-S1_10. Other income" xfId="13331" xr:uid="{00000000-0005-0000-0000-000017340000}"/>
    <cellStyle name="p_HYCOMPS5_FINALGRA_splash mod 050700_Report Cognos-S1_Budget 2011" xfId="13332" xr:uid="{00000000-0005-0000-0000-000018340000}"/>
    <cellStyle name="p_HYCOMPS5_FINALGRA_splash mod 050700_Report Cognos-S1_Budget 2012" xfId="13333" xr:uid="{00000000-0005-0000-0000-000019340000}"/>
    <cellStyle name="p_HYCOMPS5_FINALGRA_splash mod 050700_Report Cognos-S1_Goodwill per Segment" xfId="13334" xr:uid="{00000000-0005-0000-0000-00001A340000}"/>
    <cellStyle name="p_HYCOMPS5_FINALGRA_splash mod 050700_Variance Analysis" xfId="13335" xr:uid="{00000000-0005-0000-0000-00001B340000}"/>
    <cellStyle name="p_HYCOMPS5_FINALGRA_Variance Analysis" xfId="13336" xr:uid="{00000000-0005-0000-0000-00001C340000}"/>
    <cellStyle name="p_HYCOMPS5_Goodwill per Segment" xfId="13337" xr:uid="{00000000-0005-0000-0000-00001D340000}"/>
    <cellStyle name="p_HYCOMPS5_Model3" xfId="13338" xr:uid="{00000000-0005-0000-0000-00001E340000}"/>
    <cellStyle name="p_HYCOMPS5_Model3_18. Goodwill per segment" xfId="13339" xr:uid="{00000000-0005-0000-0000-00001F340000}"/>
    <cellStyle name="p_HYCOMPS5_Model3_COGNOS08" xfId="13340" xr:uid="{00000000-0005-0000-0000-000020340000}"/>
    <cellStyle name="p_HYCOMPS5_Model3_COGNOS08_10. Other income" xfId="13341" xr:uid="{00000000-0005-0000-0000-000021340000}"/>
    <cellStyle name="p_HYCOMPS5_Model3_COGNOS08_Goodwill per Segment" xfId="13342" xr:uid="{00000000-0005-0000-0000-000022340000}"/>
    <cellStyle name="p_HYCOMPS5_Model3_Cognos-0901" xfId="13343" xr:uid="{00000000-0005-0000-0000-000023340000}"/>
    <cellStyle name="p_HYCOMPS5_Model3_Cognos-0901_10. Other income" xfId="13344" xr:uid="{00000000-0005-0000-0000-000024340000}"/>
    <cellStyle name="p_HYCOMPS5_Model3_Cognos-0901_Goodwill per Segment" xfId="13345" xr:uid="{00000000-0005-0000-0000-000025340000}"/>
    <cellStyle name="p_HYCOMPS5_Model3_Cons_0902" xfId="13346" xr:uid="{00000000-0005-0000-0000-000026340000}"/>
    <cellStyle name="p_HYCOMPS5_Model3_Cons_0902_10. Other income" xfId="13347" xr:uid="{00000000-0005-0000-0000-000027340000}"/>
    <cellStyle name="p_HYCOMPS5_Model3_Cons_0902_Goodwill per Segment" xfId="13348" xr:uid="{00000000-0005-0000-0000-000028340000}"/>
    <cellStyle name="p_HYCOMPS5_Model3_Cons_0903" xfId="13349" xr:uid="{00000000-0005-0000-0000-000029340000}"/>
    <cellStyle name="p_HYCOMPS5_Model3_Cons_0903_10. Other income" xfId="13350" xr:uid="{00000000-0005-0000-0000-00002A340000}"/>
    <cellStyle name="p_HYCOMPS5_Model3_Cons_0903_Goodwill per Segment" xfId="13351" xr:uid="{00000000-0005-0000-0000-00002B340000}"/>
    <cellStyle name="p_HYCOMPS5_Model3_Cons_0904" xfId="13352" xr:uid="{00000000-0005-0000-0000-00002C340000}"/>
    <cellStyle name="p_HYCOMPS5_Model3_Cons_0904_10. Other income" xfId="13353" xr:uid="{00000000-0005-0000-0000-00002D340000}"/>
    <cellStyle name="p_HYCOMPS5_Model3_Cons_0904_Goodwill per Segment" xfId="13354" xr:uid="{00000000-0005-0000-0000-00002E340000}"/>
    <cellStyle name="p_HYCOMPS5_Model3_Goodwill per Segment" xfId="13355" xr:uid="{00000000-0005-0000-0000-00002F340000}"/>
    <cellStyle name="p_HYCOMPS5_Model3_MASTER_Reporting_Package_2008_180309" xfId="13356" xr:uid="{00000000-0005-0000-0000-000030340000}"/>
    <cellStyle name="p_HYCOMPS5_Model3_MASTER_Reporting_Package_2008_180309_18. Goodwill per segment" xfId="13357" xr:uid="{00000000-0005-0000-0000-000031340000}"/>
    <cellStyle name="p_HYCOMPS5_Model3_MASTER_Reporting_Package_2008_180309_Goodwill per Segment" xfId="13358" xr:uid="{00000000-0005-0000-0000-000032340000}"/>
    <cellStyle name="p_HYCOMPS5_Model3_MASTER_Reporting_Package_22_NP_GE_2007_230908" xfId="13359" xr:uid="{00000000-0005-0000-0000-000033340000}"/>
    <cellStyle name="p_HYCOMPS5_Model3_MASTER_Reporting_Package_22_NP_GE_2007_230908_18. Goodwill per segment" xfId="13360" xr:uid="{00000000-0005-0000-0000-000034340000}"/>
    <cellStyle name="p_HYCOMPS5_Model3_MASTER_Reporting_Package_22_NP_GE_2007_230908_Goodwill per Segment" xfId="13361" xr:uid="{00000000-0005-0000-0000-000035340000}"/>
    <cellStyle name="p_HYCOMPS5_Model3_MR_Group_2009-03 Final" xfId="13362" xr:uid="{00000000-0005-0000-0000-000036340000}"/>
    <cellStyle name="p_HYCOMPS5_Model3_Report Cognos-S1" xfId="13363" xr:uid="{00000000-0005-0000-0000-000037340000}"/>
    <cellStyle name="p_HYCOMPS5_Model3_Report Cognos-S1_10. Other income" xfId="13364" xr:uid="{00000000-0005-0000-0000-000038340000}"/>
    <cellStyle name="p_HYCOMPS5_Model3_Report Cognos-S1_Goodwill per Segment" xfId="13365" xr:uid="{00000000-0005-0000-0000-000039340000}"/>
    <cellStyle name="p_HYCOMPS5_MODEL8" xfId="13366" xr:uid="{00000000-0005-0000-0000-00003A340000}"/>
    <cellStyle name="p_HYCOMPS5_MODEL8 2" xfId="13367" xr:uid="{00000000-0005-0000-0000-00003B340000}"/>
    <cellStyle name="p_HYCOMPS5_MODEL8 3" xfId="13368" xr:uid="{00000000-0005-0000-0000-00003C340000}"/>
    <cellStyle name="p_HYCOMPS5_MODEL8 4" xfId="13369" xr:uid="{00000000-0005-0000-0000-00003D340000}"/>
    <cellStyle name="p_HYCOMPS5_MODEL8_18. Goodwill per segment" xfId="13370" xr:uid="{00000000-0005-0000-0000-00003E340000}"/>
    <cellStyle name="p_HYCOMPS5_MODEL8_Allowance" xfId="13371" xr:uid="{00000000-0005-0000-0000-00003F340000}"/>
    <cellStyle name="p_HYCOMPS5_MODEL8_Bank-Form" xfId="13372" xr:uid="{00000000-0005-0000-0000-000040340000}"/>
    <cellStyle name="p_HYCOMPS5_MODEL8_BS Is,Plan&amp;KPIs" xfId="13373" xr:uid="{00000000-0005-0000-0000-000041340000}"/>
    <cellStyle name="p_HYCOMPS5_MODEL8_Budget 2011" xfId="13374" xr:uid="{00000000-0005-0000-0000-000042340000}"/>
    <cellStyle name="p_HYCOMPS5_MODEL8_Budget 2012" xfId="13375" xr:uid="{00000000-0005-0000-0000-000043340000}"/>
    <cellStyle name="p_HYCOMPS5_MODEL8_Cognos accounts" xfId="13376" xr:uid="{00000000-0005-0000-0000-000044340000}"/>
    <cellStyle name="p_HYCOMPS5_MODEL8_COGNOS08" xfId="13377" xr:uid="{00000000-0005-0000-0000-000045340000}"/>
    <cellStyle name="p_HYCOMPS5_MODEL8_COGNOS08 2" xfId="13378" xr:uid="{00000000-0005-0000-0000-000046340000}"/>
    <cellStyle name="p_HYCOMPS5_MODEL8_COGNOS08 3" xfId="13379" xr:uid="{00000000-0005-0000-0000-000047340000}"/>
    <cellStyle name="p_HYCOMPS5_MODEL8_COGNOS08_10. Other income" xfId="13380" xr:uid="{00000000-0005-0000-0000-000048340000}"/>
    <cellStyle name="p_HYCOMPS5_MODEL8_COGNOS08_Budget 2011" xfId="13381" xr:uid="{00000000-0005-0000-0000-000049340000}"/>
    <cellStyle name="p_HYCOMPS5_MODEL8_COGNOS08_Budget 2012" xfId="13382" xr:uid="{00000000-0005-0000-0000-00004A340000}"/>
    <cellStyle name="p_HYCOMPS5_MODEL8_COGNOS08_Goodwill per Segment" xfId="13383" xr:uid="{00000000-0005-0000-0000-00004B340000}"/>
    <cellStyle name="p_HYCOMPS5_MODEL8_Cognos-0901" xfId="13384" xr:uid="{00000000-0005-0000-0000-00004C340000}"/>
    <cellStyle name="p_HYCOMPS5_MODEL8_Cognos-0901 2" xfId="13385" xr:uid="{00000000-0005-0000-0000-00004D340000}"/>
    <cellStyle name="p_HYCOMPS5_MODEL8_Cognos-0901 3" xfId="13386" xr:uid="{00000000-0005-0000-0000-00004E340000}"/>
    <cellStyle name="p_HYCOMPS5_MODEL8_Cognos-0901_10. Other income" xfId="13387" xr:uid="{00000000-0005-0000-0000-00004F340000}"/>
    <cellStyle name="p_HYCOMPS5_MODEL8_Cognos-0901_Budget 2011" xfId="13388" xr:uid="{00000000-0005-0000-0000-000050340000}"/>
    <cellStyle name="p_HYCOMPS5_MODEL8_Cognos-0901_Budget 2012" xfId="13389" xr:uid="{00000000-0005-0000-0000-000051340000}"/>
    <cellStyle name="p_HYCOMPS5_MODEL8_Cognos-0901_Goodwill per Segment" xfId="13390" xr:uid="{00000000-0005-0000-0000-000052340000}"/>
    <cellStyle name="p_HYCOMPS5_MODEL8_Cons_0902" xfId="13391" xr:uid="{00000000-0005-0000-0000-000053340000}"/>
    <cellStyle name="p_HYCOMPS5_MODEL8_Cons_0902 2" xfId="13392" xr:uid="{00000000-0005-0000-0000-000054340000}"/>
    <cellStyle name="p_HYCOMPS5_MODEL8_Cons_0902 3" xfId="13393" xr:uid="{00000000-0005-0000-0000-000055340000}"/>
    <cellStyle name="p_HYCOMPS5_MODEL8_Cons_0902_1" xfId="13394" xr:uid="{00000000-0005-0000-0000-000056340000}"/>
    <cellStyle name="p_HYCOMPS5_MODEL8_Cons_0902_1 2" xfId="13395" xr:uid="{00000000-0005-0000-0000-000057340000}"/>
    <cellStyle name="p_HYCOMPS5_MODEL8_Cons_0902_1 3" xfId="13396" xr:uid="{00000000-0005-0000-0000-000058340000}"/>
    <cellStyle name="p_HYCOMPS5_MODEL8_Cons_0902_1_10. Other income" xfId="13397" xr:uid="{00000000-0005-0000-0000-000059340000}"/>
    <cellStyle name="p_HYCOMPS5_MODEL8_Cons_0902_1_Budget 2011" xfId="13398" xr:uid="{00000000-0005-0000-0000-00005A340000}"/>
    <cellStyle name="p_HYCOMPS5_MODEL8_Cons_0902_1_Budget 2012" xfId="13399" xr:uid="{00000000-0005-0000-0000-00005B340000}"/>
    <cellStyle name="p_HYCOMPS5_MODEL8_Cons_0902_1_Cons_0902" xfId="13400" xr:uid="{00000000-0005-0000-0000-00005C340000}"/>
    <cellStyle name="p_HYCOMPS5_MODEL8_Cons_0902_1_Cons_0902 2" xfId="13401" xr:uid="{00000000-0005-0000-0000-00005D340000}"/>
    <cellStyle name="p_HYCOMPS5_MODEL8_Cons_0902_1_Cons_0902 3" xfId="13402" xr:uid="{00000000-0005-0000-0000-00005E340000}"/>
    <cellStyle name="p_HYCOMPS5_MODEL8_Cons_0902_1_Cons_0902_10. Other income" xfId="13403" xr:uid="{00000000-0005-0000-0000-00005F340000}"/>
    <cellStyle name="p_HYCOMPS5_MODEL8_Cons_0902_1_Cons_0902_Budget 2011" xfId="13404" xr:uid="{00000000-0005-0000-0000-000060340000}"/>
    <cellStyle name="p_HYCOMPS5_MODEL8_Cons_0902_1_Cons_0902_Budget 2012" xfId="13405" xr:uid="{00000000-0005-0000-0000-000061340000}"/>
    <cellStyle name="p_HYCOMPS5_MODEL8_Cons_0902_1_Cons_0902_Goodwill per Segment" xfId="13406" xr:uid="{00000000-0005-0000-0000-000062340000}"/>
    <cellStyle name="p_HYCOMPS5_MODEL8_Cons_0902_1_Goodwill per Segment" xfId="13407" xr:uid="{00000000-0005-0000-0000-000063340000}"/>
    <cellStyle name="p_HYCOMPS5_MODEL8_Cons_0902_10. Other income" xfId="13408" xr:uid="{00000000-0005-0000-0000-000064340000}"/>
    <cellStyle name="p_HYCOMPS5_MODEL8_Cons_0902_2" xfId="13409" xr:uid="{00000000-0005-0000-0000-000065340000}"/>
    <cellStyle name="p_HYCOMPS5_MODEL8_Cons_0902_2 2" xfId="13410" xr:uid="{00000000-0005-0000-0000-000066340000}"/>
    <cellStyle name="p_HYCOMPS5_MODEL8_Cons_0902_2 3" xfId="13411" xr:uid="{00000000-0005-0000-0000-000067340000}"/>
    <cellStyle name="p_HYCOMPS5_MODEL8_Cons_0902_2_10. Other income" xfId="13412" xr:uid="{00000000-0005-0000-0000-000068340000}"/>
    <cellStyle name="p_HYCOMPS5_MODEL8_Cons_0902_2_Budget 2011" xfId="13413" xr:uid="{00000000-0005-0000-0000-000069340000}"/>
    <cellStyle name="p_HYCOMPS5_MODEL8_Cons_0902_2_Budget 2012" xfId="13414" xr:uid="{00000000-0005-0000-0000-00006A340000}"/>
    <cellStyle name="p_HYCOMPS5_MODEL8_Cons_0902_2_Goodwill per Segment" xfId="13415" xr:uid="{00000000-0005-0000-0000-00006B340000}"/>
    <cellStyle name="p_HYCOMPS5_MODEL8_Cons_0902_Budget 2011" xfId="13416" xr:uid="{00000000-0005-0000-0000-00006C340000}"/>
    <cellStyle name="p_HYCOMPS5_MODEL8_Cons_0902_Budget 2012" xfId="13417" xr:uid="{00000000-0005-0000-0000-00006D340000}"/>
    <cellStyle name="p_HYCOMPS5_MODEL8_Cons_0902_Goodwill per Segment" xfId="13418" xr:uid="{00000000-0005-0000-0000-00006E340000}"/>
    <cellStyle name="p_HYCOMPS5_MODEL8_Cons_0903" xfId="13419" xr:uid="{00000000-0005-0000-0000-00006F340000}"/>
    <cellStyle name="p_HYCOMPS5_MODEL8_Cons_0903 2" xfId="13420" xr:uid="{00000000-0005-0000-0000-000070340000}"/>
    <cellStyle name="p_HYCOMPS5_MODEL8_Cons_0903 3" xfId="13421" xr:uid="{00000000-0005-0000-0000-000071340000}"/>
    <cellStyle name="p_HYCOMPS5_MODEL8_Cons_0903_10. Other income" xfId="13422" xr:uid="{00000000-0005-0000-0000-000072340000}"/>
    <cellStyle name="p_HYCOMPS5_MODEL8_Cons_0903_Budget 2011" xfId="13423" xr:uid="{00000000-0005-0000-0000-000073340000}"/>
    <cellStyle name="p_HYCOMPS5_MODEL8_Cons_0903_Budget 2012" xfId="13424" xr:uid="{00000000-0005-0000-0000-000074340000}"/>
    <cellStyle name="p_HYCOMPS5_MODEL8_Cons_0903_Goodwill per Segment" xfId="13425" xr:uid="{00000000-0005-0000-0000-000075340000}"/>
    <cellStyle name="p_HYCOMPS5_MODEL8_Cons_0904" xfId="13426" xr:uid="{00000000-0005-0000-0000-000076340000}"/>
    <cellStyle name="p_HYCOMPS5_MODEL8_Cons_0904_1" xfId="13427" xr:uid="{00000000-0005-0000-0000-000077340000}"/>
    <cellStyle name="p_HYCOMPS5_MODEL8_Cons_0904_1_10. Other income" xfId="13428" xr:uid="{00000000-0005-0000-0000-000078340000}"/>
    <cellStyle name="p_HYCOMPS5_MODEL8_Cons_0904_1_Goodwill per Segment" xfId="13429" xr:uid="{00000000-0005-0000-0000-000079340000}"/>
    <cellStyle name="p_HYCOMPS5_MODEL8_Cons_0904_10. Other income" xfId="13430" xr:uid="{00000000-0005-0000-0000-00007A340000}"/>
    <cellStyle name="p_HYCOMPS5_MODEL8_Cons_0904_Goodwill per Segment" xfId="13431" xr:uid="{00000000-0005-0000-0000-00007B340000}"/>
    <cellStyle name="p_HYCOMPS5_MODEL8_Goodwill per Segment" xfId="13432" xr:uid="{00000000-0005-0000-0000-00007C340000}"/>
    <cellStyle name="p_HYCOMPS5_MODEL8_MR_Template 08-2009" xfId="13433" xr:uid="{00000000-0005-0000-0000-00007D340000}"/>
    <cellStyle name="p_HYCOMPS5_MODEL8_Notes" xfId="13434" xr:uid="{00000000-0005-0000-0000-00007E340000}"/>
    <cellStyle name="p_HYCOMPS5_MODEL8_Notes_10. Other income" xfId="13435" xr:uid="{00000000-0005-0000-0000-00007F340000}"/>
    <cellStyle name="p_HYCOMPS5_MODEL8_P&amp;L Is,Plan" xfId="13436" xr:uid="{00000000-0005-0000-0000-000080340000}"/>
    <cellStyle name="p_HYCOMPS5_MODEL8_PwC (Version 10) Revised- CP site by site1" xfId="13437" xr:uid="{00000000-0005-0000-0000-000081340000}"/>
    <cellStyle name="p_HYCOMPS5_MODEL8_PwC (Version 10) Revised- CP site by site1 2" xfId="13438" xr:uid="{00000000-0005-0000-0000-000082340000}"/>
    <cellStyle name="p_HYCOMPS5_MODEL8_PwC (Version 10) Revised- CP site by site1 3" xfId="13439" xr:uid="{00000000-0005-0000-0000-000083340000}"/>
    <cellStyle name="p_HYCOMPS5_MODEL8_PwC (Version 10) Revised- CP site by site1 4" xfId="13440" xr:uid="{00000000-0005-0000-0000-000084340000}"/>
    <cellStyle name="p_HYCOMPS5_MODEL8_PwC (Version 10) Revised- CP site by site1_18. Goodwill per segment" xfId="13441" xr:uid="{00000000-0005-0000-0000-000085340000}"/>
    <cellStyle name="p_HYCOMPS5_MODEL8_PwC (Version 10) Revised- CP site by site1_Allowance" xfId="13442" xr:uid="{00000000-0005-0000-0000-000086340000}"/>
    <cellStyle name="p_HYCOMPS5_MODEL8_PwC (Version 10) Revised- CP site by site1_Bank-Form" xfId="13443" xr:uid="{00000000-0005-0000-0000-000087340000}"/>
    <cellStyle name="p_HYCOMPS5_MODEL8_PwC (Version 10) Revised- CP site by site1_BS Is,Plan&amp;KPIs" xfId="13444" xr:uid="{00000000-0005-0000-0000-000088340000}"/>
    <cellStyle name="p_HYCOMPS5_MODEL8_PwC (Version 10) Revised- CP site by site1_Budget 2011" xfId="13445" xr:uid="{00000000-0005-0000-0000-000089340000}"/>
    <cellStyle name="p_HYCOMPS5_MODEL8_PwC (Version 10) Revised- CP site by site1_Budget 2012" xfId="13446" xr:uid="{00000000-0005-0000-0000-00008A340000}"/>
    <cellStyle name="p_HYCOMPS5_MODEL8_PwC (Version 10) Revised- CP site by site1_Cognos accounts" xfId="13447" xr:uid="{00000000-0005-0000-0000-00008B340000}"/>
    <cellStyle name="p_HYCOMPS5_MODEL8_PwC (Version 10) Revised- CP site by site1_COGNOS08" xfId="13448" xr:uid="{00000000-0005-0000-0000-00008C340000}"/>
    <cellStyle name="p_HYCOMPS5_MODEL8_PwC (Version 10) Revised- CP site by site1_COGNOS08 2" xfId="13449" xr:uid="{00000000-0005-0000-0000-00008D340000}"/>
    <cellStyle name="p_HYCOMPS5_MODEL8_PwC (Version 10) Revised- CP site by site1_COGNOS08 3" xfId="13450" xr:uid="{00000000-0005-0000-0000-00008E340000}"/>
    <cellStyle name="p_HYCOMPS5_MODEL8_PwC (Version 10) Revised- CP site by site1_COGNOS08_10. Other income" xfId="13451" xr:uid="{00000000-0005-0000-0000-00008F340000}"/>
    <cellStyle name="p_HYCOMPS5_MODEL8_PwC (Version 10) Revised- CP site by site1_COGNOS08_Budget 2011" xfId="13452" xr:uid="{00000000-0005-0000-0000-000090340000}"/>
    <cellStyle name="p_HYCOMPS5_MODEL8_PwC (Version 10) Revised- CP site by site1_COGNOS08_Budget 2012" xfId="13453" xr:uid="{00000000-0005-0000-0000-000091340000}"/>
    <cellStyle name="p_HYCOMPS5_MODEL8_PwC (Version 10) Revised- CP site by site1_COGNOS08_Goodwill per Segment" xfId="13454" xr:uid="{00000000-0005-0000-0000-000092340000}"/>
    <cellStyle name="p_HYCOMPS5_MODEL8_PwC (Version 10) Revised- CP site by site1_Cognos-0901" xfId="13455" xr:uid="{00000000-0005-0000-0000-000093340000}"/>
    <cellStyle name="p_HYCOMPS5_MODEL8_PwC (Version 10) Revised- CP site by site1_Cognos-0901 2" xfId="13456" xr:uid="{00000000-0005-0000-0000-000094340000}"/>
    <cellStyle name="p_HYCOMPS5_MODEL8_PwC (Version 10) Revised- CP site by site1_Cognos-0901 3" xfId="13457" xr:uid="{00000000-0005-0000-0000-000095340000}"/>
    <cellStyle name="p_HYCOMPS5_MODEL8_PwC (Version 10) Revised- CP site by site1_Cognos-0901_10. Other income" xfId="13458" xr:uid="{00000000-0005-0000-0000-000096340000}"/>
    <cellStyle name="p_HYCOMPS5_MODEL8_PwC (Version 10) Revised- CP site by site1_Cognos-0901_Budget 2011" xfId="13459" xr:uid="{00000000-0005-0000-0000-000097340000}"/>
    <cellStyle name="p_HYCOMPS5_MODEL8_PwC (Version 10) Revised- CP site by site1_Cognos-0901_Budget 2012" xfId="13460" xr:uid="{00000000-0005-0000-0000-000098340000}"/>
    <cellStyle name="p_HYCOMPS5_MODEL8_PwC (Version 10) Revised- CP site by site1_Cognos-0901_Goodwill per Segment" xfId="13461" xr:uid="{00000000-0005-0000-0000-000099340000}"/>
    <cellStyle name="p_HYCOMPS5_MODEL8_PwC (Version 10) Revised- CP site by site1_Cons_0902" xfId="13462" xr:uid="{00000000-0005-0000-0000-00009A340000}"/>
    <cellStyle name="p_HYCOMPS5_MODEL8_PwC (Version 10) Revised- CP site by site1_Cons_0902 2" xfId="13463" xr:uid="{00000000-0005-0000-0000-00009B340000}"/>
    <cellStyle name="p_HYCOMPS5_MODEL8_PwC (Version 10) Revised- CP site by site1_Cons_0902 3" xfId="13464" xr:uid="{00000000-0005-0000-0000-00009C340000}"/>
    <cellStyle name="p_HYCOMPS5_MODEL8_PwC (Version 10) Revised- CP site by site1_Cons_0902_1" xfId="13465" xr:uid="{00000000-0005-0000-0000-00009D340000}"/>
    <cellStyle name="p_HYCOMPS5_MODEL8_PwC (Version 10) Revised- CP site by site1_Cons_0902_1 2" xfId="13466" xr:uid="{00000000-0005-0000-0000-00009E340000}"/>
    <cellStyle name="p_HYCOMPS5_MODEL8_PwC (Version 10) Revised- CP site by site1_Cons_0902_1 3" xfId="13467" xr:uid="{00000000-0005-0000-0000-00009F340000}"/>
    <cellStyle name="p_HYCOMPS5_MODEL8_PwC (Version 10) Revised- CP site by site1_Cons_0902_1_10. Other income" xfId="13468" xr:uid="{00000000-0005-0000-0000-0000A0340000}"/>
    <cellStyle name="p_HYCOMPS5_MODEL8_PwC (Version 10) Revised- CP site by site1_Cons_0902_1_Budget 2011" xfId="13469" xr:uid="{00000000-0005-0000-0000-0000A1340000}"/>
    <cellStyle name="p_HYCOMPS5_MODEL8_PwC (Version 10) Revised- CP site by site1_Cons_0902_1_Budget 2012" xfId="13470" xr:uid="{00000000-0005-0000-0000-0000A2340000}"/>
    <cellStyle name="p_HYCOMPS5_MODEL8_PwC (Version 10) Revised- CP site by site1_Cons_0902_1_Cons_0902" xfId="13471" xr:uid="{00000000-0005-0000-0000-0000A3340000}"/>
    <cellStyle name="p_HYCOMPS5_MODEL8_PwC (Version 10) Revised- CP site by site1_Cons_0902_1_Cons_0902 2" xfId="13472" xr:uid="{00000000-0005-0000-0000-0000A4340000}"/>
    <cellStyle name="p_HYCOMPS5_MODEL8_PwC (Version 10) Revised- CP site by site1_Cons_0902_1_Cons_0902 3" xfId="13473" xr:uid="{00000000-0005-0000-0000-0000A5340000}"/>
    <cellStyle name="p_HYCOMPS5_MODEL8_PwC (Version 10) Revised- CP site by site1_Cons_0902_1_Cons_0902_10. Other income" xfId="13474" xr:uid="{00000000-0005-0000-0000-0000A6340000}"/>
    <cellStyle name="p_HYCOMPS5_MODEL8_PwC (Version 10) Revised- CP site by site1_Cons_0902_1_Cons_0902_Budget 2011" xfId="13475" xr:uid="{00000000-0005-0000-0000-0000A7340000}"/>
    <cellStyle name="p_HYCOMPS5_MODEL8_PwC (Version 10) Revised- CP site by site1_Cons_0902_1_Cons_0902_Budget 2012" xfId="13476" xr:uid="{00000000-0005-0000-0000-0000A8340000}"/>
    <cellStyle name="p_HYCOMPS5_MODEL8_PwC (Version 10) Revised- CP site by site1_Cons_0902_1_Cons_0902_Goodwill per Segment" xfId="13477" xr:uid="{00000000-0005-0000-0000-0000A9340000}"/>
    <cellStyle name="p_HYCOMPS5_MODEL8_PwC (Version 10) Revised- CP site by site1_Cons_0902_1_Goodwill per Segment" xfId="13478" xr:uid="{00000000-0005-0000-0000-0000AA340000}"/>
    <cellStyle name="p_HYCOMPS5_MODEL8_PwC (Version 10) Revised- CP site by site1_Cons_0902_10. Other income" xfId="13479" xr:uid="{00000000-0005-0000-0000-0000AB340000}"/>
    <cellStyle name="p_HYCOMPS5_MODEL8_PwC (Version 10) Revised- CP site by site1_Cons_0902_2" xfId="13480" xr:uid="{00000000-0005-0000-0000-0000AC340000}"/>
    <cellStyle name="p_HYCOMPS5_MODEL8_PwC (Version 10) Revised- CP site by site1_Cons_0902_2 2" xfId="13481" xr:uid="{00000000-0005-0000-0000-0000AD340000}"/>
    <cellStyle name="p_HYCOMPS5_MODEL8_PwC (Version 10) Revised- CP site by site1_Cons_0902_2 3" xfId="13482" xr:uid="{00000000-0005-0000-0000-0000AE340000}"/>
    <cellStyle name="p_HYCOMPS5_MODEL8_PwC (Version 10) Revised- CP site by site1_Cons_0902_2_10. Other income" xfId="13483" xr:uid="{00000000-0005-0000-0000-0000AF340000}"/>
    <cellStyle name="p_HYCOMPS5_MODEL8_PwC (Version 10) Revised- CP site by site1_Cons_0902_2_Budget 2011" xfId="13484" xr:uid="{00000000-0005-0000-0000-0000B0340000}"/>
    <cellStyle name="p_HYCOMPS5_MODEL8_PwC (Version 10) Revised- CP site by site1_Cons_0902_2_Budget 2012" xfId="13485" xr:uid="{00000000-0005-0000-0000-0000B1340000}"/>
    <cellStyle name="p_HYCOMPS5_MODEL8_PwC (Version 10) Revised- CP site by site1_Cons_0902_2_Goodwill per Segment" xfId="13486" xr:uid="{00000000-0005-0000-0000-0000B2340000}"/>
    <cellStyle name="p_HYCOMPS5_MODEL8_PwC (Version 10) Revised- CP site by site1_Cons_0902_Budget 2011" xfId="13487" xr:uid="{00000000-0005-0000-0000-0000B3340000}"/>
    <cellStyle name="p_HYCOMPS5_MODEL8_PwC (Version 10) Revised- CP site by site1_Cons_0902_Budget 2012" xfId="13488" xr:uid="{00000000-0005-0000-0000-0000B4340000}"/>
    <cellStyle name="p_HYCOMPS5_MODEL8_PwC (Version 10) Revised- CP site by site1_Cons_0902_Goodwill per Segment" xfId="13489" xr:uid="{00000000-0005-0000-0000-0000B5340000}"/>
    <cellStyle name="p_HYCOMPS5_MODEL8_PwC (Version 10) Revised- CP site by site1_Cons_0903" xfId="13490" xr:uid="{00000000-0005-0000-0000-0000B6340000}"/>
    <cellStyle name="p_HYCOMPS5_MODEL8_PwC (Version 10) Revised- CP site by site1_Cons_0903 2" xfId="13491" xr:uid="{00000000-0005-0000-0000-0000B7340000}"/>
    <cellStyle name="p_HYCOMPS5_MODEL8_PwC (Version 10) Revised- CP site by site1_Cons_0903 3" xfId="13492" xr:uid="{00000000-0005-0000-0000-0000B8340000}"/>
    <cellStyle name="p_HYCOMPS5_MODEL8_PwC (Version 10) Revised- CP site by site1_Cons_0903_10. Other income" xfId="13493" xr:uid="{00000000-0005-0000-0000-0000B9340000}"/>
    <cellStyle name="p_HYCOMPS5_MODEL8_PwC (Version 10) Revised- CP site by site1_Cons_0903_Budget 2011" xfId="13494" xr:uid="{00000000-0005-0000-0000-0000BA340000}"/>
    <cellStyle name="p_HYCOMPS5_MODEL8_PwC (Version 10) Revised- CP site by site1_Cons_0903_Budget 2012" xfId="13495" xr:uid="{00000000-0005-0000-0000-0000BB340000}"/>
    <cellStyle name="p_HYCOMPS5_MODEL8_PwC (Version 10) Revised- CP site by site1_Cons_0903_Goodwill per Segment" xfId="13496" xr:uid="{00000000-0005-0000-0000-0000BC340000}"/>
    <cellStyle name="p_HYCOMPS5_MODEL8_PwC (Version 10) Revised- CP site by site1_Cons_0904" xfId="13497" xr:uid="{00000000-0005-0000-0000-0000BD340000}"/>
    <cellStyle name="p_HYCOMPS5_MODEL8_PwC (Version 10) Revised- CP site by site1_Cons_0904_1" xfId="13498" xr:uid="{00000000-0005-0000-0000-0000BE340000}"/>
    <cellStyle name="p_HYCOMPS5_MODEL8_PwC (Version 10) Revised- CP site by site1_Cons_0904_1_10. Other income" xfId="13499" xr:uid="{00000000-0005-0000-0000-0000BF340000}"/>
    <cellStyle name="p_HYCOMPS5_MODEL8_PwC (Version 10) Revised- CP site by site1_Cons_0904_1_Goodwill per Segment" xfId="13500" xr:uid="{00000000-0005-0000-0000-0000C0340000}"/>
    <cellStyle name="p_HYCOMPS5_MODEL8_PwC (Version 10) Revised- CP site by site1_Cons_0904_10. Other income" xfId="13501" xr:uid="{00000000-0005-0000-0000-0000C1340000}"/>
    <cellStyle name="p_HYCOMPS5_MODEL8_PwC (Version 10) Revised- CP site by site1_Cons_0904_Goodwill per Segment" xfId="13502" xr:uid="{00000000-0005-0000-0000-0000C2340000}"/>
    <cellStyle name="p_HYCOMPS5_MODEL8_PwC (Version 10) Revised- CP site by site1_Goodwill per Segment" xfId="13503" xr:uid="{00000000-0005-0000-0000-0000C3340000}"/>
    <cellStyle name="p_HYCOMPS5_MODEL8_PwC (Version 10) Revised- CP site by site1_MR_Template 08-2009" xfId="13504" xr:uid="{00000000-0005-0000-0000-0000C4340000}"/>
    <cellStyle name="p_HYCOMPS5_MODEL8_PwC (Version 10) Revised- CP site by site1_Notes" xfId="13505" xr:uid="{00000000-0005-0000-0000-0000C5340000}"/>
    <cellStyle name="p_HYCOMPS5_MODEL8_PwC (Version 10) Revised- CP site by site1_Notes_10. Other income" xfId="13506" xr:uid="{00000000-0005-0000-0000-0000C6340000}"/>
    <cellStyle name="p_HYCOMPS5_MODEL8_PwC (Version 10) Revised- CP site by site1_P&amp;L Is,Plan" xfId="13507" xr:uid="{00000000-0005-0000-0000-0000C7340000}"/>
    <cellStyle name="p_HYCOMPS5_MODEL8_PwC (Version 10) Revised- CP site by site1_Report Cognos-S1" xfId="13508" xr:uid="{00000000-0005-0000-0000-0000C8340000}"/>
    <cellStyle name="p_HYCOMPS5_MODEL8_PwC (Version 10) Revised- CP site by site1_Report Cognos-S1 2" xfId="13509" xr:uid="{00000000-0005-0000-0000-0000C9340000}"/>
    <cellStyle name="p_HYCOMPS5_MODEL8_PwC (Version 10) Revised- CP site by site1_Report Cognos-S1 3" xfId="13510" xr:uid="{00000000-0005-0000-0000-0000CA340000}"/>
    <cellStyle name="p_HYCOMPS5_MODEL8_PwC (Version 10) Revised- CP site by site1_Report Cognos-S1_10. Other income" xfId="13511" xr:uid="{00000000-0005-0000-0000-0000CB340000}"/>
    <cellStyle name="p_HYCOMPS5_MODEL8_PwC (Version 10) Revised- CP site by site1_Report Cognos-S1_Budget 2011" xfId="13512" xr:uid="{00000000-0005-0000-0000-0000CC340000}"/>
    <cellStyle name="p_HYCOMPS5_MODEL8_PwC (Version 10) Revised- CP site by site1_Report Cognos-S1_Budget 2012" xfId="13513" xr:uid="{00000000-0005-0000-0000-0000CD340000}"/>
    <cellStyle name="p_HYCOMPS5_MODEL8_PwC (Version 10) Revised- CP site by site1_Report Cognos-S1_Goodwill per Segment" xfId="13514" xr:uid="{00000000-0005-0000-0000-0000CE340000}"/>
    <cellStyle name="p_HYCOMPS5_MODEL8_PwC (Version 10) Revised- CP site by site1_Variance Analysis" xfId="13515" xr:uid="{00000000-0005-0000-0000-0000CF340000}"/>
    <cellStyle name="p_HYCOMPS5_MODEL8_Report Cognos-S1" xfId="13516" xr:uid="{00000000-0005-0000-0000-0000D0340000}"/>
    <cellStyle name="p_HYCOMPS5_MODEL8_Report Cognos-S1 2" xfId="13517" xr:uid="{00000000-0005-0000-0000-0000D1340000}"/>
    <cellStyle name="p_HYCOMPS5_MODEL8_Report Cognos-S1 3" xfId="13518" xr:uid="{00000000-0005-0000-0000-0000D2340000}"/>
    <cellStyle name="p_HYCOMPS5_MODEL8_Report Cognos-S1_10. Other income" xfId="13519" xr:uid="{00000000-0005-0000-0000-0000D3340000}"/>
    <cellStyle name="p_HYCOMPS5_MODEL8_Report Cognos-S1_Budget 2011" xfId="13520" xr:uid="{00000000-0005-0000-0000-0000D4340000}"/>
    <cellStyle name="p_HYCOMPS5_MODEL8_Report Cognos-S1_Budget 2012" xfId="13521" xr:uid="{00000000-0005-0000-0000-0000D5340000}"/>
    <cellStyle name="p_HYCOMPS5_MODEL8_Report Cognos-S1_Goodwill per Segment" xfId="13522" xr:uid="{00000000-0005-0000-0000-0000D6340000}"/>
    <cellStyle name="p_HYCOMPS5_MODEL8_splash mod 050700" xfId="13523" xr:uid="{00000000-0005-0000-0000-0000D7340000}"/>
    <cellStyle name="p_HYCOMPS5_MODEL8_splash mod 050700 2" xfId="13524" xr:uid="{00000000-0005-0000-0000-0000D8340000}"/>
    <cellStyle name="p_HYCOMPS5_MODEL8_splash mod 050700 3" xfId="13525" xr:uid="{00000000-0005-0000-0000-0000D9340000}"/>
    <cellStyle name="p_HYCOMPS5_MODEL8_splash mod 050700 4" xfId="13526" xr:uid="{00000000-0005-0000-0000-0000DA340000}"/>
    <cellStyle name="p_HYCOMPS5_MODEL8_splash mod 050700_18. Goodwill per segment" xfId="13527" xr:uid="{00000000-0005-0000-0000-0000DB340000}"/>
    <cellStyle name="p_HYCOMPS5_MODEL8_splash mod 050700_Allowance" xfId="13528" xr:uid="{00000000-0005-0000-0000-0000DC340000}"/>
    <cellStyle name="p_HYCOMPS5_MODEL8_splash mod 050700_Bank-Form" xfId="13529" xr:uid="{00000000-0005-0000-0000-0000DD340000}"/>
    <cellStyle name="p_HYCOMPS5_MODEL8_splash mod 050700_BS Is,Plan&amp;KPIs" xfId="13530" xr:uid="{00000000-0005-0000-0000-0000DE340000}"/>
    <cellStyle name="p_HYCOMPS5_MODEL8_splash mod 050700_Budget 2011" xfId="13531" xr:uid="{00000000-0005-0000-0000-0000DF340000}"/>
    <cellStyle name="p_HYCOMPS5_MODEL8_splash mod 050700_Budget 2012" xfId="13532" xr:uid="{00000000-0005-0000-0000-0000E0340000}"/>
    <cellStyle name="p_HYCOMPS5_MODEL8_splash mod 050700_Cognos accounts" xfId="13533" xr:uid="{00000000-0005-0000-0000-0000E1340000}"/>
    <cellStyle name="p_HYCOMPS5_MODEL8_splash mod 050700_COGNOS08" xfId="13534" xr:uid="{00000000-0005-0000-0000-0000E2340000}"/>
    <cellStyle name="p_HYCOMPS5_MODEL8_splash mod 050700_COGNOS08 2" xfId="13535" xr:uid="{00000000-0005-0000-0000-0000E3340000}"/>
    <cellStyle name="p_HYCOMPS5_MODEL8_splash mod 050700_COGNOS08 3" xfId="13536" xr:uid="{00000000-0005-0000-0000-0000E4340000}"/>
    <cellStyle name="p_HYCOMPS5_MODEL8_splash mod 050700_COGNOS08_10. Other income" xfId="13537" xr:uid="{00000000-0005-0000-0000-0000E5340000}"/>
    <cellStyle name="p_HYCOMPS5_MODEL8_splash mod 050700_COGNOS08_Budget 2011" xfId="13538" xr:uid="{00000000-0005-0000-0000-0000E6340000}"/>
    <cellStyle name="p_HYCOMPS5_MODEL8_splash mod 050700_COGNOS08_Budget 2012" xfId="13539" xr:uid="{00000000-0005-0000-0000-0000E7340000}"/>
    <cellStyle name="p_HYCOMPS5_MODEL8_splash mod 050700_COGNOS08_Goodwill per Segment" xfId="13540" xr:uid="{00000000-0005-0000-0000-0000E8340000}"/>
    <cellStyle name="p_HYCOMPS5_MODEL8_splash mod 050700_Cognos-0901" xfId="13541" xr:uid="{00000000-0005-0000-0000-0000E9340000}"/>
    <cellStyle name="p_HYCOMPS5_MODEL8_splash mod 050700_Cognos-0901 2" xfId="13542" xr:uid="{00000000-0005-0000-0000-0000EA340000}"/>
    <cellStyle name="p_HYCOMPS5_MODEL8_splash mod 050700_Cognos-0901 3" xfId="13543" xr:uid="{00000000-0005-0000-0000-0000EB340000}"/>
    <cellStyle name="p_HYCOMPS5_MODEL8_splash mod 050700_Cognos-0901_10. Other income" xfId="13544" xr:uid="{00000000-0005-0000-0000-0000EC340000}"/>
    <cellStyle name="p_HYCOMPS5_MODEL8_splash mod 050700_Cognos-0901_Budget 2011" xfId="13545" xr:uid="{00000000-0005-0000-0000-0000ED340000}"/>
    <cellStyle name="p_HYCOMPS5_MODEL8_splash mod 050700_Cognos-0901_Budget 2012" xfId="13546" xr:uid="{00000000-0005-0000-0000-0000EE340000}"/>
    <cellStyle name="p_HYCOMPS5_MODEL8_splash mod 050700_Cognos-0901_Goodwill per Segment" xfId="13547" xr:uid="{00000000-0005-0000-0000-0000EF340000}"/>
    <cellStyle name="p_HYCOMPS5_MODEL8_splash mod 050700_Cons_0902" xfId="13548" xr:uid="{00000000-0005-0000-0000-0000F0340000}"/>
    <cellStyle name="p_HYCOMPS5_MODEL8_splash mod 050700_Cons_0902 2" xfId="13549" xr:uid="{00000000-0005-0000-0000-0000F1340000}"/>
    <cellStyle name="p_HYCOMPS5_MODEL8_splash mod 050700_Cons_0902 3" xfId="13550" xr:uid="{00000000-0005-0000-0000-0000F2340000}"/>
    <cellStyle name="p_HYCOMPS5_MODEL8_splash mod 050700_Cons_0902_1" xfId="13551" xr:uid="{00000000-0005-0000-0000-0000F3340000}"/>
    <cellStyle name="p_HYCOMPS5_MODEL8_splash mod 050700_Cons_0902_1 2" xfId="13552" xr:uid="{00000000-0005-0000-0000-0000F4340000}"/>
    <cellStyle name="p_HYCOMPS5_MODEL8_splash mod 050700_Cons_0902_1 3" xfId="13553" xr:uid="{00000000-0005-0000-0000-0000F5340000}"/>
    <cellStyle name="p_HYCOMPS5_MODEL8_splash mod 050700_Cons_0902_1_10. Other income" xfId="13554" xr:uid="{00000000-0005-0000-0000-0000F6340000}"/>
    <cellStyle name="p_HYCOMPS5_MODEL8_splash mod 050700_Cons_0902_1_Budget 2011" xfId="13555" xr:uid="{00000000-0005-0000-0000-0000F7340000}"/>
    <cellStyle name="p_HYCOMPS5_MODEL8_splash mod 050700_Cons_0902_1_Budget 2012" xfId="13556" xr:uid="{00000000-0005-0000-0000-0000F8340000}"/>
    <cellStyle name="p_HYCOMPS5_MODEL8_splash mod 050700_Cons_0902_1_Cons_0902" xfId="13557" xr:uid="{00000000-0005-0000-0000-0000F9340000}"/>
    <cellStyle name="p_HYCOMPS5_MODEL8_splash mod 050700_Cons_0902_1_Cons_0902 2" xfId="13558" xr:uid="{00000000-0005-0000-0000-0000FA340000}"/>
    <cellStyle name="p_HYCOMPS5_MODEL8_splash mod 050700_Cons_0902_1_Cons_0902 3" xfId="13559" xr:uid="{00000000-0005-0000-0000-0000FB340000}"/>
    <cellStyle name="p_HYCOMPS5_MODEL8_splash mod 050700_Cons_0902_1_Cons_0902_10. Other income" xfId="13560" xr:uid="{00000000-0005-0000-0000-0000FC340000}"/>
    <cellStyle name="p_HYCOMPS5_MODEL8_splash mod 050700_Cons_0902_1_Cons_0902_Budget 2011" xfId="13561" xr:uid="{00000000-0005-0000-0000-0000FD340000}"/>
    <cellStyle name="p_HYCOMPS5_MODEL8_splash mod 050700_Cons_0902_1_Cons_0902_Budget 2012" xfId="13562" xr:uid="{00000000-0005-0000-0000-0000FE340000}"/>
    <cellStyle name="p_HYCOMPS5_MODEL8_splash mod 050700_Cons_0902_1_Cons_0902_Goodwill per Segment" xfId="13563" xr:uid="{00000000-0005-0000-0000-0000FF340000}"/>
    <cellStyle name="p_HYCOMPS5_MODEL8_splash mod 050700_Cons_0902_1_Goodwill per Segment" xfId="13564" xr:uid="{00000000-0005-0000-0000-000000350000}"/>
    <cellStyle name="p_HYCOMPS5_MODEL8_splash mod 050700_Cons_0902_10. Other income" xfId="13565" xr:uid="{00000000-0005-0000-0000-000001350000}"/>
    <cellStyle name="p_HYCOMPS5_MODEL8_splash mod 050700_Cons_0902_2" xfId="13566" xr:uid="{00000000-0005-0000-0000-000002350000}"/>
    <cellStyle name="p_HYCOMPS5_MODEL8_splash mod 050700_Cons_0902_2 2" xfId="13567" xr:uid="{00000000-0005-0000-0000-000003350000}"/>
    <cellStyle name="p_HYCOMPS5_MODEL8_splash mod 050700_Cons_0902_2 3" xfId="13568" xr:uid="{00000000-0005-0000-0000-000004350000}"/>
    <cellStyle name="p_HYCOMPS5_MODEL8_splash mod 050700_Cons_0902_2_10. Other income" xfId="13569" xr:uid="{00000000-0005-0000-0000-000005350000}"/>
    <cellStyle name="p_HYCOMPS5_MODEL8_splash mod 050700_Cons_0902_2_Budget 2011" xfId="13570" xr:uid="{00000000-0005-0000-0000-000006350000}"/>
    <cellStyle name="p_HYCOMPS5_MODEL8_splash mod 050700_Cons_0902_2_Budget 2012" xfId="13571" xr:uid="{00000000-0005-0000-0000-000007350000}"/>
    <cellStyle name="p_HYCOMPS5_MODEL8_splash mod 050700_Cons_0902_2_Goodwill per Segment" xfId="13572" xr:uid="{00000000-0005-0000-0000-000008350000}"/>
    <cellStyle name="p_HYCOMPS5_MODEL8_splash mod 050700_Cons_0902_Budget 2011" xfId="13573" xr:uid="{00000000-0005-0000-0000-000009350000}"/>
    <cellStyle name="p_HYCOMPS5_MODEL8_splash mod 050700_Cons_0902_Budget 2012" xfId="13574" xr:uid="{00000000-0005-0000-0000-00000A350000}"/>
    <cellStyle name="p_HYCOMPS5_MODEL8_splash mod 050700_Cons_0902_Goodwill per Segment" xfId="13575" xr:uid="{00000000-0005-0000-0000-00000B350000}"/>
    <cellStyle name="p_HYCOMPS5_MODEL8_splash mod 050700_Cons_0903" xfId="13576" xr:uid="{00000000-0005-0000-0000-00000C350000}"/>
    <cellStyle name="p_HYCOMPS5_MODEL8_splash mod 050700_Cons_0903 2" xfId="13577" xr:uid="{00000000-0005-0000-0000-00000D350000}"/>
    <cellStyle name="p_HYCOMPS5_MODEL8_splash mod 050700_Cons_0903 3" xfId="13578" xr:uid="{00000000-0005-0000-0000-00000E350000}"/>
    <cellStyle name="p_HYCOMPS5_MODEL8_splash mod 050700_Cons_0903_10. Other income" xfId="13579" xr:uid="{00000000-0005-0000-0000-00000F350000}"/>
    <cellStyle name="p_HYCOMPS5_MODEL8_splash mod 050700_Cons_0903_Budget 2011" xfId="13580" xr:uid="{00000000-0005-0000-0000-000010350000}"/>
    <cellStyle name="p_HYCOMPS5_MODEL8_splash mod 050700_Cons_0903_Budget 2012" xfId="13581" xr:uid="{00000000-0005-0000-0000-000011350000}"/>
    <cellStyle name="p_HYCOMPS5_MODEL8_splash mod 050700_Cons_0903_Goodwill per Segment" xfId="13582" xr:uid="{00000000-0005-0000-0000-000012350000}"/>
    <cellStyle name="p_HYCOMPS5_MODEL8_splash mod 050700_Cons_0904" xfId="13583" xr:uid="{00000000-0005-0000-0000-000013350000}"/>
    <cellStyle name="p_HYCOMPS5_MODEL8_splash mod 050700_Cons_0904_1" xfId="13584" xr:uid="{00000000-0005-0000-0000-000014350000}"/>
    <cellStyle name="p_HYCOMPS5_MODEL8_splash mod 050700_Cons_0904_1_10. Other income" xfId="13585" xr:uid="{00000000-0005-0000-0000-000015350000}"/>
    <cellStyle name="p_HYCOMPS5_MODEL8_splash mod 050700_Cons_0904_1_Goodwill per Segment" xfId="13586" xr:uid="{00000000-0005-0000-0000-000016350000}"/>
    <cellStyle name="p_HYCOMPS5_MODEL8_splash mod 050700_Cons_0904_10. Other income" xfId="13587" xr:uid="{00000000-0005-0000-0000-000017350000}"/>
    <cellStyle name="p_HYCOMPS5_MODEL8_splash mod 050700_Cons_0904_Goodwill per Segment" xfId="13588" xr:uid="{00000000-0005-0000-0000-000018350000}"/>
    <cellStyle name="p_HYCOMPS5_MODEL8_splash mod 050700_Goodwill per Segment" xfId="13589" xr:uid="{00000000-0005-0000-0000-000019350000}"/>
    <cellStyle name="p_HYCOMPS5_MODEL8_splash mod 050700_MR_Template 08-2009" xfId="13590" xr:uid="{00000000-0005-0000-0000-00001A350000}"/>
    <cellStyle name="p_HYCOMPS5_MODEL8_splash mod 050700_Notes" xfId="13591" xr:uid="{00000000-0005-0000-0000-00001B350000}"/>
    <cellStyle name="p_HYCOMPS5_MODEL8_splash mod 050700_Notes_10. Other income" xfId="13592" xr:uid="{00000000-0005-0000-0000-00001C350000}"/>
    <cellStyle name="p_HYCOMPS5_MODEL8_splash mod 050700_P&amp;L Is,Plan" xfId="13593" xr:uid="{00000000-0005-0000-0000-00001D350000}"/>
    <cellStyle name="p_HYCOMPS5_MODEL8_splash mod 050700_Report Cognos-S1" xfId="13594" xr:uid="{00000000-0005-0000-0000-00001E350000}"/>
    <cellStyle name="p_HYCOMPS5_MODEL8_splash mod 050700_Report Cognos-S1 2" xfId="13595" xr:uid="{00000000-0005-0000-0000-00001F350000}"/>
    <cellStyle name="p_HYCOMPS5_MODEL8_splash mod 050700_Report Cognos-S1 3" xfId="13596" xr:uid="{00000000-0005-0000-0000-000020350000}"/>
    <cellStyle name="p_HYCOMPS5_MODEL8_splash mod 050700_Report Cognos-S1_10. Other income" xfId="13597" xr:uid="{00000000-0005-0000-0000-000021350000}"/>
    <cellStyle name="p_HYCOMPS5_MODEL8_splash mod 050700_Report Cognos-S1_Budget 2011" xfId="13598" xr:uid="{00000000-0005-0000-0000-000022350000}"/>
    <cellStyle name="p_HYCOMPS5_MODEL8_splash mod 050700_Report Cognos-S1_Budget 2012" xfId="13599" xr:uid="{00000000-0005-0000-0000-000023350000}"/>
    <cellStyle name="p_HYCOMPS5_MODEL8_splash mod 050700_Report Cognos-S1_Goodwill per Segment" xfId="13600" xr:uid="{00000000-0005-0000-0000-000024350000}"/>
    <cellStyle name="p_HYCOMPS5_MODEL8_splash mod 050700_Variance Analysis" xfId="13601" xr:uid="{00000000-0005-0000-0000-000025350000}"/>
    <cellStyle name="p_HYCOMPS5_MODEL8_Variance Analysis" xfId="13602" xr:uid="{00000000-0005-0000-0000-000026350000}"/>
    <cellStyle name="p_HYCOMPS5_Notes" xfId="13603" xr:uid="{00000000-0005-0000-0000-000027350000}"/>
    <cellStyle name="p_HYCOMPS5_Notes_10. Other income" xfId="13604" xr:uid="{00000000-0005-0000-0000-000028350000}"/>
    <cellStyle name="p_HYCOMPS5_PwC (Version 10) Revised- CP site by site1" xfId="13605" xr:uid="{00000000-0005-0000-0000-000029350000}"/>
    <cellStyle name="p_HYCOMPS5_PwC (Version 10) Revised- CP site by site1_18. Goodwill per segment" xfId="13606" xr:uid="{00000000-0005-0000-0000-00002A350000}"/>
    <cellStyle name="p_HYCOMPS5_PwC (Version 10) Revised- CP site by site1_Allowance" xfId="13607" xr:uid="{00000000-0005-0000-0000-00002B350000}"/>
    <cellStyle name="p_HYCOMPS5_PwC (Version 10) Revised- CP site by site1_Cognos accounts" xfId="13608" xr:uid="{00000000-0005-0000-0000-00002C350000}"/>
    <cellStyle name="p_HYCOMPS5_PwC (Version 10) Revised- CP site by site1_Goodwill per Segment" xfId="13609" xr:uid="{00000000-0005-0000-0000-00002D350000}"/>
    <cellStyle name="p_HYCOMPS5_PwC (Version 10) Revised- CP site by site1_Notes" xfId="13610" xr:uid="{00000000-0005-0000-0000-00002E350000}"/>
    <cellStyle name="p_HYCOMPS5_PwC (Version 10) Revised- CP site by site1_Notes_10. Other income" xfId="13611" xr:uid="{00000000-0005-0000-0000-00002F350000}"/>
    <cellStyle name="p_HYCOMPS5_PwC (Version 7) Revised- CP site by site" xfId="13612" xr:uid="{00000000-0005-0000-0000-000030350000}"/>
    <cellStyle name="p_HYCOMPS5_PwC (Version 7) Revised- CP site by site_18. Goodwill per segment" xfId="13613" xr:uid="{00000000-0005-0000-0000-000031350000}"/>
    <cellStyle name="p_HYCOMPS5_PwC (Version 7) Revised- CP site by site_Allowance" xfId="13614" xr:uid="{00000000-0005-0000-0000-000032350000}"/>
    <cellStyle name="p_HYCOMPS5_PwC (Version 7) Revised- CP site by site_Cognos accounts" xfId="13615" xr:uid="{00000000-0005-0000-0000-000033350000}"/>
    <cellStyle name="p_HYCOMPS5_PwC (Version 7) Revised- CP site by site_Goodwill per Segment" xfId="13616" xr:uid="{00000000-0005-0000-0000-000034350000}"/>
    <cellStyle name="p_HYCOMPS5_PwC (Version 7) Revised- CP site by site_Notes" xfId="13617" xr:uid="{00000000-0005-0000-0000-000035350000}"/>
    <cellStyle name="p_HYCOMPS5_PwC (Version 7) Revised- CP site by site_Notes_10. Other income" xfId="13618" xr:uid="{00000000-0005-0000-0000-000036350000}"/>
    <cellStyle name="p_HYCOMPS5_splash mod 050700" xfId="13619" xr:uid="{00000000-0005-0000-0000-000037350000}"/>
    <cellStyle name="p_HYCOMPS5_splash mod 050700_18. Goodwill per segment" xfId="13620" xr:uid="{00000000-0005-0000-0000-000038350000}"/>
    <cellStyle name="p_HYCOMPS5_splash mod 050700_Allowance" xfId="13621" xr:uid="{00000000-0005-0000-0000-000039350000}"/>
    <cellStyle name="p_HYCOMPS5_splash mod 050700_Cognos accounts" xfId="13622" xr:uid="{00000000-0005-0000-0000-00003A350000}"/>
    <cellStyle name="p_HYCOMPS5_splash mod 050700_Goodwill per Segment" xfId="13623" xr:uid="{00000000-0005-0000-0000-00003B350000}"/>
    <cellStyle name="p_HYCOMPS5_splash mod 050700_Notes" xfId="13624" xr:uid="{00000000-0005-0000-0000-00003C350000}"/>
    <cellStyle name="p_HYCOMPS5_splash mod 050700_Notes_10. Other income" xfId="13625" xr:uid="{00000000-0005-0000-0000-00003D350000}"/>
    <cellStyle name="p_HYCOMPS5_tables2" xfId="13626" xr:uid="{00000000-0005-0000-0000-00003E350000}"/>
    <cellStyle name="p_HYCOMPS5_tables2 2" xfId="13627" xr:uid="{00000000-0005-0000-0000-00003F350000}"/>
    <cellStyle name="p_HYCOMPS5_tables2 3" xfId="13628" xr:uid="{00000000-0005-0000-0000-000040350000}"/>
    <cellStyle name="p_HYCOMPS5_tables2 4" xfId="13629" xr:uid="{00000000-0005-0000-0000-000041350000}"/>
    <cellStyle name="p_HYCOMPS5_tables2_18. Goodwill per segment" xfId="13630" xr:uid="{00000000-0005-0000-0000-000042350000}"/>
    <cellStyle name="p_HYCOMPS5_tables2_Allowance" xfId="13631" xr:uid="{00000000-0005-0000-0000-000043350000}"/>
    <cellStyle name="p_HYCOMPS5_tables2_Bank-Form" xfId="13632" xr:uid="{00000000-0005-0000-0000-000044350000}"/>
    <cellStyle name="p_HYCOMPS5_tables2_BS Is,Plan&amp;KPIs" xfId="13633" xr:uid="{00000000-0005-0000-0000-000045350000}"/>
    <cellStyle name="p_HYCOMPS5_tables2_Budget 2011" xfId="13634" xr:uid="{00000000-0005-0000-0000-000046350000}"/>
    <cellStyle name="p_HYCOMPS5_tables2_Budget 2012" xfId="13635" xr:uid="{00000000-0005-0000-0000-000047350000}"/>
    <cellStyle name="p_HYCOMPS5_tables2_Cognos accounts" xfId="13636" xr:uid="{00000000-0005-0000-0000-000048350000}"/>
    <cellStyle name="p_HYCOMPS5_tables2_COGNOS08" xfId="13637" xr:uid="{00000000-0005-0000-0000-000049350000}"/>
    <cellStyle name="p_HYCOMPS5_tables2_COGNOS08 2" xfId="13638" xr:uid="{00000000-0005-0000-0000-00004A350000}"/>
    <cellStyle name="p_HYCOMPS5_tables2_COGNOS08 3" xfId="13639" xr:uid="{00000000-0005-0000-0000-00004B350000}"/>
    <cellStyle name="p_HYCOMPS5_tables2_COGNOS08_10. Other income" xfId="13640" xr:uid="{00000000-0005-0000-0000-00004C350000}"/>
    <cellStyle name="p_HYCOMPS5_tables2_COGNOS08_Budget 2011" xfId="13641" xr:uid="{00000000-0005-0000-0000-00004D350000}"/>
    <cellStyle name="p_HYCOMPS5_tables2_COGNOS08_Budget 2012" xfId="13642" xr:uid="{00000000-0005-0000-0000-00004E350000}"/>
    <cellStyle name="p_HYCOMPS5_tables2_COGNOS08_Goodwill per Segment" xfId="13643" xr:uid="{00000000-0005-0000-0000-00004F350000}"/>
    <cellStyle name="p_HYCOMPS5_tables2_Cognos-0901" xfId="13644" xr:uid="{00000000-0005-0000-0000-000050350000}"/>
    <cellStyle name="p_HYCOMPS5_tables2_Cognos-0901 2" xfId="13645" xr:uid="{00000000-0005-0000-0000-000051350000}"/>
    <cellStyle name="p_HYCOMPS5_tables2_Cognos-0901 3" xfId="13646" xr:uid="{00000000-0005-0000-0000-000052350000}"/>
    <cellStyle name="p_HYCOMPS5_tables2_Cognos-0901_10. Other income" xfId="13647" xr:uid="{00000000-0005-0000-0000-000053350000}"/>
    <cellStyle name="p_HYCOMPS5_tables2_Cognos-0901_Budget 2011" xfId="13648" xr:uid="{00000000-0005-0000-0000-000054350000}"/>
    <cellStyle name="p_HYCOMPS5_tables2_Cognos-0901_Budget 2012" xfId="13649" xr:uid="{00000000-0005-0000-0000-000055350000}"/>
    <cellStyle name="p_HYCOMPS5_tables2_Cognos-0901_Goodwill per Segment" xfId="13650" xr:uid="{00000000-0005-0000-0000-000056350000}"/>
    <cellStyle name="p_HYCOMPS5_tables2_Cons_0902" xfId="13651" xr:uid="{00000000-0005-0000-0000-000057350000}"/>
    <cellStyle name="p_HYCOMPS5_tables2_Cons_0902 2" xfId="13652" xr:uid="{00000000-0005-0000-0000-000058350000}"/>
    <cellStyle name="p_HYCOMPS5_tables2_Cons_0902 3" xfId="13653" xr:uid="{00000000-0005-0000-0000-000059350000}"/>
    <cellStyle name="p_HYCOMPS5_tables2_Cons_0902_1" xfId="13654" xr:uid="{00000000-0005-0000-0000-00005A350000}"/>
    <cellStyle name="p_HYCOMPS5_tables2_Cons_0902_1 2" xfId="13655" xr:uid="{00000000-0005-0000-0000-00005B350000}"/>
    <cellStyle name="p_HYCOMPS5_tables2_Cons_0902_1 3" xfId="13656" xr:uid="{00000000-0005-0000-0000-00005C350000}"/>
    <cellStyle name="p_HYCOMPS5_tables2_Cons_0902_1_10. Other income" xfId="13657" xr:uid="{00000000-0005-0000-0000-00005D350000}"/>
    <cellStyle name="p_HYCOMPS5_tables2_Cons_0902_1_Budget 2011" xfId="13658" xr:uid="{00000000-0005-0000-0000-00005E350000}"/>
    <cellStyle name="p_HYCOMPS5_tables2_Cons_0902_1_Budget 2012" xfId="13659" xr:uid="{00000000-0005-0000-0000-00005F350000}"/>
    <cellStyle name="p_HYCOMPS5_tables2_Cons_0902_1_Cons_0902" xfId="13660" xr:uid="{00000000-0005-0000-0000-000060350000}"/>
    <cellStyle name="p_HYCOMPS5_tables2_Cons_0902_1_Cons_0902 2" xfId="13661" xr:uid="{00000000-0005-0000-0000-000061350000}"/>
    <cellStyle name="p_HYCOMPS5_tables2_Cons_0902_1_Cons_0902 3" xfId="13662" xr:uid="{00000000-0005-0000-0000-000062350000}"/>
    <cellStyle name="p_HYCOMPS5_tables2_Cons_0902_1_Cons_0902_10. Other income" xfId="13663" xr:uid="{00000000-0005-0000-0000-000063350000}"/>
    <cellStyle name="p_HYCOMPS5_tables2_Cons_0902_1_Cons_0902_Budget 2011" xfId="13664" xr:uid="{00000000-0005-0000-0000-000064350000}"/>
    <cellStyle name="p_HYCOMPS5_tables2_Cons_0902_1_Cons_0902_Budget 2012" xfId="13665" xr:uid="{00000000-0005-0000-0000-000065350000}"/>
    <cellStyle name="p_HYCOMPS5_tables2_Cons_0902_1_Cons_0902_Goodwill per Segment" xfId="13666" xr:uid="{00000000-0005-0000-0000-000066350000}"/>
    <cellStyle name="p_HYCOMPS5_tables2_Cons_0902_1_Goodwill per Segment" xfId="13667" xr:uid="{00000000-0005-0000-0000-000067350000}"/>
    <cellStyle name="p_HYCOMPS5_tables2_Cons_0902_10. Other income" xfId="13668" xr:uid="{00000000-0005-0000-0000-000068350000}"/>
    <cellStyle name="p_HYCOMPS5_tables2_Cons_0902_2" xfId="13669" xr:uid="{00000000-0005-0000-0000-000069350000}"/>
    <cellStyle name="p_HYCOMPS5_tables2_Cons_0902_2 2" xfId="13670" xr:uid="{00000000-0005-0000-0000-00006A350000}"/>
    <cellStyle name="p_HYCOMPS5_tables2_Cons_0902_2 3" xfId="13671" xr:uid="{00000000-0005-0000-0000-00006B350000}"/>
    <cellStyle name="p_HYCOMPS5_tables2_Cons_0902_2_10. Other income" xfId="13672" xr:uid="{00000000-0005-0000-0000-00006C350000}"/>
    <cellStyle name="p_HYCOMPS5_tables2_Cons_0902_2_Budget 2011" xfId="13673" xr:uid="{00000000-0005-0000-0000-00006D350000}"/>
    <cellStyle name="p_HYCOMPS5_tables2_Cons_0902_2_Budget 2012" xfId="13674" xr:uid="{00000000-0005-0000-0000-00006E350000}"/>
    <cellStyle name="p_HYCOMPS5_tables2_Cons_0902_2_Goodwill per Segment" xfId="13675" xr:uid="{00000000-0005-0000-0000-00006F350000}"/>
    <cellStyle name="p_HYCOMPS5_tables2_Cons_0902_Budget 2011" xfId="13676" xr:uid="{00000000-0005-0000-0000-000070350000}"/>
    <cellStyle name="p_HYCOMPS5_tables2_Cons_0902_Budget 2012" xfId="13677" xr:uid="{00000000-0005-0000-0000-000071350000}"/>
    <cellStyle name="p_HYCOMPS5_tables2_Cons_0902_Goodwill per Segment" xfId="13678" xr:uid="{00000000-0005-0000-0000-000072350000}"/>
    <cellStyle name="p_HYCOMPS5_tables2_Cons_0903" xfId="13679" xr:uid="{00000000-0005-0000-0000-000073350000}"/>
    <cellStyle name="p_HYCOMPS5_tables2_Cons_0903 2" xfId="13680" xr:uid="{00000000-0005-0000-0000-000074350000}"/>
    <cellStyle name="p_HYCOMPS5_tables2_Cons_0903 3" xfId="13681" xr:uid="{00000000-0005-0000-0000-000075350000}"/>
    <cellStyle name="p_HYCOMPS5_tables2_Cons_0903_10. Other income" xfId="13682" xr:uid="{00000000-0005-0000-0000-000076350000}"/>
    <cellStyle name="p_HYCOMPS5_tables2_Cons_0903_Budget 2011" xfId="13683" xr:uid="{00000000-0005-0000-0000-000077350000}"/>
    <cellStyle name="p_HYCOMPS5_tables2_Cons_0903_Budget 2012" xfId="13684" xr:uid="{00000000-0005-0000-0000-000078350000}"/>
    <cellStyle name="p_HYCOMPS5_tables2_Cons_0903_Goodwill per Segment" xfId="13685" xr:uid="{00000000-0005-0000-0000-000079350000}"/>
    <cellStyle name="p_HYCOMPS5_tables2_Cons_0904" xfId="13686" xr:uid="{00000000-0005-0000-0000-00007A350000}"/>
    <cellStyle name="p_HYCOMPS5_tables2_Cons_0904_1" xfId="13687" xr:uid="{00000000-0005-0000-0000-00007B350000}"/>
    <cellStyle name="p_HYCOMPS5_tables2_Cons_0904_1_10. Other income" xfId="13688" xr:uid="{00000000-0005-0000-0000-00007C350000}"/>
    <cellStyle name="p_HYCOMPS5_tables2_Cons_0904_1_Goodwill per Segment" xfId="13689" xr:uid="{00000000-0005-0000-0000-00007D350000}"/>
    <cellStyle name="p_HYCOMPS5_tables2_Cons_0904_10. Other income" xfId="13690" xr:uid="{00000000-0005-0000-0000-00007E350000}"/>
    <cellStyle name="p_HYCOMPS5_tables2_Cons_0904_Goodwill per Segment" xfId="13691" xr:uid="{00000000-0005-0000-0000-00007F350000}"/>
    <cellStyle name="p_HYCOMPS5_tables2_Goodwill per Segment" xfId="13692" xr:uid="{00000000-0005-0000-0000-000080350000}"/>
    <cellStyle name="p_HYCOMPS5_tables2_MR_Template 08-2009" xfId="13693" xr:uid="{00000000-0005-0000-0000-000081350000}"/>
    <cellStyle name="p_HYCOMPS5_tables2_Notes" xfId="13694" xr:uid="{00000000-0005-0000-0000-000082350000}"/>
    <cellStyle name="p_HYCOMPS5_tables2_Notes_10. Other income" xfId="13695" xr:uid="{00000000-0005-0000-0000-000083350000}"/>
    <cellStyle name="p_HYCOMPS5_tables2_P&amp;L Is,Plan" xfId="13696" xr:uid="{00000000-0005-0000-0000-000084350000}"/>
    <cellStyle name="p_HYCOMPS5_tables2_PwC (Version 10) Revised- CP site by site1" xfId="13697" xr:uid="{00000000-0005-0000-0000-000085350000}"/>
    <cellStyle name="p_HYCOMPS5_tables2_PwC (Version 10) Revised- CP site by site1 2" xfId="13698" xr:uid="{00000000-0005-0000-0000-000086350000}"/>
    <cellStyle name="p_HYCOMPS5_tables2_PwC (Version 10) Revised- CP site by site1 3" xfId="13699" xr:uid="{00000000-0005-0000-0000-000087350000}"/>
    <cellStyle name="p_HYCOMPS5_tables2_PwC (Version 10) Revised- CP site by site1 4" xfId="13700" xr:uid="{00000000-0005-0000-0000-000088350000}"/>
    <cellStyle name="p_HYCOMPS5_tables2_PwC (Version 10) Revised- CP site by site1_18. Goodwill per segment" xfId="13701" xr:uid="{00000000-0005-0000-0000-000089350000}"/>
    <cellStyle name="p_HYCOMPS5_tables2_PwC (Version 10) Revised- CP site by site1_Allowance" xfId="13702" xr:uid="{00000000-0005-0000-0000-00008A350000}"/>
    <cellStyle name="p_HYCOMPS5_tables2_PwC (Version 10) Revised- CP site by site1_Bank-Form" xfId="13703" xr:uid="{00000000-0005-0000-0000-00008B350000}"/>
    <cellStyle name="p_HYCOMPS5_tables2_PwC (Version 10) Revised- CP site by site1_BS Is,Plan&amp;KPIs" xfId="13704" xr:uid="{00000000-0005-0000-0000-00008C350000}"/>
    <cellStyle name="p_HYCOMPS5_tables2_PwC (Version 10) Revised- CP site by site1_Budget 2011" xfId="13705" xr:uid="{00000000-0005-0000-0000-00008D350000}"/>
    <cellStyle name="p_HYCOMPS5_tables2_PwC (Version 10) Revised- CP site by site1_Budget 2012" xfId="13706" xr:uid="{00000000-0005-0000-0000-00008E350000}"/>
    <cellStyle name="p_HYCOMPS5_tables2_PwC (Version 10) Revised- CP site by site1_Cognos accounts" xfId="13707" xr:uid="{00000000-0005-0000-0000-00008F350000}"/>
    <cellStyle name="p_HYCOMPS5_tables2_PwC (Version 10) Revised- CP site by site1_COGNOS08" xfId="13708" xr:uid="{00000000-0005-0000-0000-000090350000}"/>
    <cellStyle name="p_HYCOMPS5_tables2_PwC (Version 10) Revised- CP site by site1_COGNOS08 2" xfId="13709" xr:uid="{00000000-0005-0000-0000-000091350000}"/>
    <cellStyle name="p_HYCOMPS5_tables2_PwC (Version 10) Revised- CP site by site1_COGNOS08 3" xfId="13710" xr:uid="{00000000-0005-0000-0000-000092350000}"/>
    <cellStyle name="p_HYCOMPS5_tables2_PwC (Version 10) Revised- CP site by site1_COGNOS08_10. Other income" xfId="13711" xr:uid="{00000000-0005-0000-0000-000093350000}"/>
    <cellStyle name="p_HYCOMPS5_tables2_PwC (Version 10) Revised- CP site by site1_COGNOS08_Budget 2011" xfId="13712" xr:uid="{00000000-0005-0000-0000-000094350000}"/>
    <cellStyle name="p_HYCOMPS5_tables2_PwC (Version 10) Revised- CP site by site1_COGNOS08_Budget 2012" xfId="13713" xr:uid="{00000000-0005-0000-0000-000095350000}"/>
    <cellStyle name="p_HYCOMPS5_tables2_PwC (Version 10) Revised- CP site by site1_COGNOS08_Goodwill per Segment" xfId="13714" xr:uid="{00000000-0005-0000-0000-000096350000}"/>
    <cellStyle name="p_HYCOMPS5_tables2_PwC (Version 10) Revised- CP site by site1_Cognos-0901" xfId="13715" xr:uid="{00000000-0005-0000-0000-000097350000}"/>
    <cellStyle name="p_HYCOMPS5_tables2_PwC (Version 10) Revised- CP site by site1_Cognos-0901 2" xfId="13716" xr:uid="{00000000-0005-0000-0000-000098350000}"/>
    <cellStyle name="p_HYCOMPS5_tables2_PwC (Version 10) Revised- CP site by site1_Cognos-0901 3" xfId="13717" xr:uid="{00000000-0005-0000-0000-000099350000}"/>
    <cellStyle name="p_HYCOMPS5_tables2_PwC (Version 10) Revised- CP site by site1_Cognos-0901_10. Other income" xfId="13718" xr:uid="{00000000-0005-0000-0000-00009A350000}"/>
    <cellStyle name="p_HYCOMPS5_tables2_PwC (Version 10) Revised- CP site by site1_Cognos-0901_Budget 2011" xfId="13719" xr:uid="{00000000-0005-0000-0000-00009B350000}"/>
    <cellStyle name="p_HYCOMPS5_tables2_PwC (Version 10) Revised- CP site by site1_Cognos-0901_Budget 2012" xfId="13720" xr:uid="{00000000-0005-0000-0000-00009C350000}"/>
    <cellStyle name="p_HYCOMPS5_tables2_PwC (Version 10) Revised- CP site by site1_Cognos-0901_Goodwill per Segment" xfId="13721" xr:uid="{00000000-0005-0000-0000-00009D350000}"/>
    <cellStyle name="p_HYCOMPS5_tables2_PwC (Version 10) Revised- CP site by site1_Cons_0902" xfId="13722" xr:uid="{00000000-0005-0000-0000-00009E350000}"/>
    <cellStyle name="p_HYCOMPS5_tables2_PwC (Version 10) Revised- CP site by site1_Cons_0902 2" xfId="13723" xr:uid="{00000000-0005-0000-0000-00009F350000}"/>
    <cellStyle name="p_HYCOMPS5_tables2_PwC (Version 10) Revised- CP site by site1_Cons_0902 3" xfId="13724" xr:uid="{00000000-0005-0000-0000-0000A0350000}"/>
    <cellStyle name="p_HYCOMPS5_tables2_PwC (Version 10) Revised- CP site by site1_Cons_0902_1" xfId="13725" xr:uid="{00000000-0005-0000-0000-0000A1350000}"/>
    <cellStyle name="p_HYCOMPS5_tables2_PwC (Version 10) Revised- CP site by site1_Cons_0902_1 2" xfId="13726" xr:uid="{00000000-0005-0000-0000-0000A2350000}"/>
    <cellStyle name="p_HYCOMPS5_tables2_PwC (Version 10) Revised- CP site by site1_Cons_0902_1 3" xfId="13727" xr:uid="{00000000-0005-0000-0000-0000A3350000}"/>
    <cellStyle name="p_HYCOMPS5_tables2_PwC (Version 10) Revised- CP site by site1_Cons_0902_1_10. Other income" xfId="13728" xr:uid="{00000000-0005-0000-0000-0000A4350000}"/>
    <cellStyle name="p_HYCOMPS5_tables2_PwC (Version 10) Revised- CP site by site1_Cons_0902_1_Budget 2011" xfId="13729" xr:uid="{00000000-0005-0000-0000-0000A5350000}"/>
    <cellStyle name="p_HYCOMPS5_tables2_PwC (Version 10) Revised- CP site by site1_Cons_0902_1_Budget 2012" xfId="13730" xr:uid="{00000000-0005-0000-0000-0000A6350000}"/>
    <cellStyle name="p_HYCOMPS5_tables2_PwC (Version 10) Revised- CP site by site1_Cons_0902_1_Cons_0902" xfId="13731" xr:uid="{00000000-0005-0000-0000-0000A7350000}"/>
    <cellStyle name="p_HYCOMPS5_tables2_PwC (Version 10) Revised- CP site by site1_Cons_0902_1_Cons_0902 2" xfId="13732" xr:uid="{00000000-0005-0000-0000-0000A8350000}"/>
    <cellStyle name="p_HYCOMPS5_tables2_PwC (Version 10) Revised- CP site by site1_Cons_0902_1_Cons_0902 3" xfId="13733" xr:uid="{00000000-0005-0000-0000-0000A9350000}"/>
    <cellStyle name="p_HYCOMPS5_tables2_PwC (Version 10) Revised- CP site by site1_Cons_0902_1_Cons_0902_10. Other income" xfId="13734" xr:uid="{00000000-0005-0000-0000-0000AA350000}"/>
    <cellStyle name="p_HYCOMPS5_tables2_PwC (Version 10) Revised- CP site by site1_Cons_0902_1_Cons_0902_Budget 2011" xfId="13735" xr:uid="{00000000-0005-0000-0000-0000AB350000}"/>
    <cellStyle name="p_HYCOMPS5_tables2_PwC (Version 10) Revised- CP site by site1_Cons_0902_1_Cons_0902_Budget 2012" xfId="13736" xr:uid="{00000000-0005-0000-0000-0000AC350000}"/>
    <cellStyle name="p_HYCOMPS5_tables2_PwC (Version 10) Revised- CP site by site1_Cons_0902_1_Cons_0902_Goodwill per Segment" xfId="13737" xr:uid="{00000000-0005-0000-0000-0000AD350000}"/>
    <cellStyle name="p_HYCOMPS5_tables2_PwC (Version 10) Revised- CP site by site1_Cons_0902_1_Goodwill per Segment" xfId="13738" xr:uid="{00000000-0005-0000-0000-0000AE350000}"/>
    <cellStyle name="p_HYCOMPS5_tables2_PwC (Version 10) Revised- CP site by site1_Cons_0902_10. Other income" xfId="13739" xr:uid="{00000000-0005-0000-0000-0000AF350000}"/>
    <cellStyle name="p_HYCOMPS5_tables2_PwC (Version 10) Revised- CP site by site1_Cons_0902_2" xfId="13740" xr:uid="{00000000-0005-0000-0000-0000B0350000}"/>
    <cellStyle name="p_HYCOMPS5_tables2_PwC (Version 10) Revised- CP site by site1_Cons_0902_2 2" xfId="13741" xr:uid="{00000000-0005-0000-0000-0000B1350000}"/>
    <cellStyle name="p_HYCOMPS5_tables2_PwC (Version 10) Revised- CP site by site1_Cons_0902_2 3" xfId="13742" xr:uid="{00000000-0005-0000-0000-0000B2350000}"/>
    <cellStyle name="p_HYCOMPS5_tables2_PwC (Version 10) Revised- CP site by site1_Cons_0902_2_10. Other income" xfId="13743" xr:uid="{00000000-0005-0000-0000-0000B3350000}"/>
    <cellStyle name="p_HYCOMPS5_tables2_PwC (Version 10) Revised- CP site by site1_Cons_0902_2_Budget 2011" xfId="13744" xr:uid="{00000000-0005-0000-0000-0000B4350000}"/>
    <cellStyle name="p_HYCOMPS5_tables2_PwC (Version 10) Revised- CP site by site1_Cons_0902_2_Budget 2012" xfId="13745" xr:uid="{00000000-0005-0000-0000-0000B5350000}"/>
    <cellStyle name="p_HYCOMPS5_tables2_PwC (Version 10) Revised- CP site by site1_Cons_0902_2_Goodwill per Segment" xfId="13746" xr:uid="{00000000-0005-0000-0000-0000B6350000}"/>
    <cellStyle name="p_HYCOMPS5_tables2_PwC (Version 10) Revised- CP site by site1_Cons_0902_Budget 2011" xfId="13747" xr:uid="{00000000-0005-0000-0000-0000B7350000}"/>
    <cellStyle name="p_HYCOMPS5_tables2_PwC (Version 10) Revised- CP site by site1_Cons_0902_Budget 2012" xfId="13748" xr:uid="{00000000-0005-0000-0000-0000B8350000}"/>
    <cellStyle name="p_HYCOMPS5_tables2_PwC (Version 10) Revised- CP site by site1_Cons_0902_Goodwill per Segment" xfId="13749" xr:uid="{00000000-0005-0000-0000-0000B9350000}"/>
    <cellStyle name="p_HYCOMPS5_tables2_PwC (Version 10) Revised- CP site by site1_Cons_0903" xfId="13750" xr:uid="{00000000-0005-0000-0000-0000BA350000}"/>
    <cellStyle name="p_HYCOMPS5_tables2_PwC (Version 10) Revised- CP site by site1_Cons_0903 2" xfId="13751" xr:uid="{00000000-0005-0000-0000-0000BB350000}"/>
    <cellStyle name="p_HYCOMPS5_tables2_PwC (Version 10) Revised- CP site by site1_Cons_0903 3" xfId="13752" xr:uid="{00000000-0005-0000-0000-0000BC350000}"/>
    <cellStyle name="p_HYCOMPS5_tables2_PwC (Version 10) Revised- CP site by site1_Cons_0903_10. Other income" xfId="13753" xr:uid="{00000000-0005-0000-0000-0000BD350000}"/>
    <cellStyle name="p_HYCOMPS5_tables2_PwC (Version 10) Revised- CP site by site1_Cons_0903_Budget 2011" xfId="13754" xr:uid="{00000000-0005-0000-0000-0000BE350000}"/>
    <cellStyle name="p_HYCOMPS5_tables2_PwC (Version 10) Revised- CP site by site1_Cons_0903_Budget 2012" xfId="13755" xr:uid="{00000000-0005-0000-0000-0000BF350000}"/>
    <cellStyle name="p_HYCOMPS5_tables2_PwC (Version 10) Revised- CP site by site1_Cons_0903_Goodwill per Segment" xfId="13756" xr:uid="{00000000-0005-0000-0000-0000C0350000}"/>
    <cellStyle name="p_HYCOMPS5_tables2_PwC (Version 10) Revised- CP site by site1_Cons_0904" xfId="13757" xr:uid="{00000000-0005-0000-0000-0000C1350000}"/>
    <cellStyle name="p_HYCOMPS5_tables2_PwC (Version 10) Revised- CP site by site1_Cons_0904_1" xfId="13758" xr:uid="{00000000-0005-0000-0000-0000C2350000}"/>
    <cellStyle name="p_HYCOMPS5_tables2_PwC (Version 10) Revised- CP site by site1_Cons_0904_1_10. Other income" xfId="13759" xr:uid="{00000000-0005-0000-0000-0000C3350000}"/>
    <cellStyle name="p_HYCOMPS5_tables2_PwC (Version 10) Revised- CP site by site1_Cons_0904_1_Goodwill per Segment" xfId="13760" xr:uid="{00000000-0005-0000-0000-0000C4350000}"/>
    <cellStyle name="p_HYCOMPS5_tables2_PwC (Version 10) Revised- CP site by site1_Cons_0904_10. Other income" xfId="13761" xr:uid="{00000000-0005-0000-0000-0000C5350000}"/>
    <cellStyle name="p_HYCOMPS5_tables2_PwC (Version 10) Revised- CP site by site1_Cons_0904_Goodwill per Segment" xfId="13762" xr:uid="{00000000-0005-0000-0000-0000C6350000}"/>
    <cellStyle name="p_HYCOMPS5_tables2_PwC (Version 10) Revised- CP site by site1_Goodwill per Segment" xfId="13763" xr:uid="{00000000-0005-0000-0000-0000C7350000}"/>
    <cellStyle name="p_HYCOMPS5_tables2_PwC (Version 10) Revised- CP site by site1_MR_Template 08-2009" xfId="13764" xr:uid="{00000000-0005-0000-0000-0000C8350000}"/>
    <cellStyle name="p_HYCOMPS5_tables2_PwC (Version 10) Revised- CP site by site1_Notes" xfId="13765" xr:uid="{00000000-0005-0000-0000-0000C9350000}"/>
    <cellStyle name="p_HYCOMPS5_tables2_PwC (Version 10) Revised- CP site by site1_Notes_10. Other income" xfId="13766" xr:uid="{00000000-0005-0000-0000-0000CA350000}"/>
    <cellStyle name="p_HYCOMPS5_tables2_PwC (Version 10) Revised- CP site by site1_P&amp;L Is,Plan" xfId="13767" xr:uid="{00000000-0005-0000-0000-0000CB350000}"/>
    <cellStyle name="p_HYCOMPS5_tables2_PwC (Version 10) Revised- CP site by site1_Report Cognos-S1" xfId="13768" xr:uid="{00000000-0005-0000-0000-0000CC350000}"/>
    <cellStyle name="p_HYCOMPS5_tables2_PwC (Version 10) Revised- CP site by site1_Report Cognos-S1 2" xfId="13769" xr:uid="{00000000-0005-0000-0000-0000CD350000}"/>
    <cellStyle name="p_HYCOMPS5_tables2_PwC (Version 10) Revised- CP site by site1_Report Cognos-S1 3" xfId="13770" xr:uid="{00000000-0005-0000-0000-0000CE350000}"/>
    <cellStyle name="p_HYCOMPS5_tables2_PwC (Version 10) Revised- CP site by site1_Report Cognos-S1_10. Other income" xfId="13771" xr:uid="{00000000-0005-0000-0000-0000CF350000}"/>
    <cellStyle name="p_HYCOMPS5_tables2_PwC (Version 10) Revised- CP site by site1_Report Cognos-S1_Budget 2011" xfId="13772" xr:uid="{00000000-0005-0000-0000-0000D0350000}"/>
    <cellStyle name="p_HYCOMPS5_tables2_PwC (Version 10) Revised- CP site by site1_Report Cognos-S1_Budget 2012" xfId="13773" xr:uid="{00000000-0005-0000-0000-0000D1350000}"/>
    <cellStyle name="p_HYCOMPS5_tables2_PwC (Version 10) Revised- CP site by site1_Report Cognos-S1_Goodwill per Segment" xfId="13774" xr:uid="{00000000-0005-0000-0000-0000D2350000}"/>
    <cellStyle name="p_HYCOMPS5_tables2_PwC (Version 10) Revised- CP site by site1_Variance Analysis" xfId="13775" xr:uid="{00000000-0005-0000-0000-0000D3350000}"/>
    <cellStyle name="p_HYCOMPS5_tables2_Report Cognos-S1" xfId="13776" xr:uid="{00000000-0005-0000-0000-0000D4350000}"/>
    <cellStyle name="p_HYCOMPS5_tables2_Report Cognos-S1 2" xfId="13777" xr:uid="{00000000-0005-0000-0000-0000D5350000}"/>
    <cellStyle name="p_HYCOMPS5_tables2_Report Cognos-S1 3" xfId="13778" xr:uid="{00000000-0005-0000-0000-0000D6350000}"/>
    <cellStyle name="p_HYCOMPS5_tables2_Report Cognos-S1_10. Other income" xfId="13779" xr:uid="{00000000-0005-0000-0000-0000D7350000}"/>
    <cellStyle name="p_HYCOMPS5_tables2_Report Cognos-S1_Budget 2011" xfId="13780" xr:uid="{00000000-0005-0000-0000-0000D8350000}"/>
    <cellStyle name="p_HYCOMPS5_tables2_Report Cognos-S1_Budget 2012" xfId="13781" xr:uid="{00000000-0005-0000-0000-0000D9350000}"/>
    <cellStyle name="p_HYCOMPS5_tables2_Report Cognos-S1_Goodwill per Segment" xfId="13782" xr:uid="{00000000-0005-0000-0000-0000DA350000}"/>
    <cellStyle name="p_HYCOMPS5_tables2_splash mod 050700" xfId="13783" xr:uid="{00000000-0005-0000-0000-0000DB350000}"/>
    <cellStyle name="p_HYCOMPS5_tables2_splash mod 050700 2" xfId="13784" xr:uid="{00000000-0005-0000-0000-0000DC350000}"/>
    <cellStyle name="p_HYCOMPS5_tables2_splash mod 050700 3" xfId="13785" xr:uid="{00000000-0005-0000-0000-0000DD350000}"/>
    <cellStyle name="p_HYCOMPS5_tables2_splash mod 050700 4" xfId="13786" xr:uid="{00000000-0005-0000-0000-0000DE350000}"/>
    <cellStyle name="p_HYCOMPS5_tables2_splash mod 050700_18. Goodwill per segment" xfId="13787" xr:uid="{00000000-0005-0000-0000-0000DF350000}"/>
    <cellStyle name="p_HYCOMPS5_tables2_splash mod 050700_Allowance" xfId="13788" xr:uid="{00000000-0005-0000-0000-0000E0350000}"/>
    <cellStyle name="p_HYCOMPS5_tables2_splash mod 050700_Bank-Form" xfId="13789" xr:uid="{00000000-0005-0000-0000-0000E1350000}"/>
    <cellStyle name="p_HYCOMPS5_tables2_splash mod 050700_BS Is,Plan&amp;KPIs" xfId="13790" xr:uid="{00000000-0005-0000-0000-0000E2350000}"/>
    <cellStyle name="p_HYCOMPS5_tables2_splash mod 050700_Budget 2011" xfId="13791" xr:uid="{00000000-0005-0000-0000-0000E3350000}"/>
    <cellStyle name="p_HYCOMPS5_tables2_splash mod 050700_Budget 2012" xfId="13792" xr:uid="{00000000-0005-0000-0000-0000E4350000}"/>
    <cellStyle name="p_HYCOMPS5_tables2_splash mod 050700_Cognos accounts" xfId="13793" xr:uid="{00000000-0005-0000-0000-0000E5350000}"/>
    <cellStyle name="p_HYCOMPS5_tables2_splash mod 050700_COGNOS08" xfId="13794" xr:uid="{00000000-0005-0000-0000-0000E6350000}"/>
    <cellStyle name="p_HYCOMPS5_tables2_splash mod 050700_COGNOS08 2" xfId="13795" xr:uid="{00000000-0005-0000-0000-0000E7350000}"/>
    <cellStyle name="p_HYCOMPS5_tables2_splash mod 050700_COGNOS08 3" xfId="13796" xr:uid="{00000000-0005-0000-0000-0000E8350000}"/>
    <cellStyle name="p_HYCOMPS5_tables2_splash mod 050700_COGNOS08_10. Other income" xfId="13797" xr:uid="{00000000-0005-0000-0000-0000E9350000}"/>
    <cellStyle name="p_HYCOMPS5_tables2_splash mod 050700_COGNOS08_Budget 2011" xfId="13798" xr:uid="{00000000-0005-0000-0000-0000EA350000}"/>
    <cellStyle name="p_HYCOMPS5_tables2_splash mod 050700_COGNOS08_Budget 2012" xfId="13799" xr:uid="{00000000-0005-0000-0000-0000EB350000}"/>
    <cellStyle name="p_HYCOMPS5_tables2_splash mod 050700_COGNOS08_Goodwill per Segment" xfId="13800" xr:uid="{00000000-0005-0000-0000-0000EC350000}"/>
    <cellStyle name="p_HYCOMPS5_tables2_splash mod 050700_Cognos-0901" xfId="13801" xr:uid="{00000000-0005-0000-0000-0000ED350000}"/>
    <cellStyle name="p_HYCOMPS5_tables2_splash mod 050700_Cognos-0901 2" xfId="13802" xr:uid="{00000000-0005-0000-0000-0000EE350000}"/>
    <cellStyle name="p_HYCOMPS5_tables2_splash mod 050700_Cognos-0901 3" xfId="13803" xr:uid="{00000000-0005-0000-0000-0000EF350000}"/>
    <cellStyle name="p_HYCOMPS5_tables2_splash mod 050700_Cognos-0901_10. Other income" xfId="13804" xr:uid="{00000000-0005-0000-0000-0000F0350000}"/>
    <cellStyle name="p_HYCOMPS5_tables2_splash mod 050700_Cognos-0901_Budget 2011" xfId="13805" xr:uid="{00000000-0005-0000-0000-0000F1350000}"/>
    <cellStyle name="p_HYCOMPS5_tables2_splash mod 050700_Cognos-0901_Budget 2012" xfId="13806" xr:uid="{00000000-0005-0000-0000-0000F2350000}"/>
    <cellStyle name="p_HYCOMPS5_tables2_splash mod 050700_Cognos-0901_Goodwill per Segment" xfId="13807" xr:uid="{00000000-0005-0000-0000-0000F3350000}"/>
    <cellStyle name="p_HYCOMPS5_tables2_splash mod 050700_Cons_0902" xfId="13808" xr:uid="{00000000-0005-0000-0000-0000F4350000}"/>
    <cellStyle name="p_HYCOMPS5_tables2_splash mod 050700_Cons_0902 2" xfId="13809" xr:uid="{00000000-0005-0000-0000-0000F5350000}"/>
    <cellStyle name="p_HYCOMPS5_tables2_splash mod 050700_Cons_0902 3" xfId="13810" xr:uid="{00000000-0005-0000-0000-0000F6350000}"/>
    <cellStyle name="p_HYCOMPS5_tables2_splash mod 050700_Cons_0902_1" xfId="13811" xr:uid="{00000000-0005-0000-0000-0000F7350000}"/>
    <cellStyle name="p_HYCOMPS5_tables2_splash mod 050700_Cons_0902_1 2" xfId="13812" xr:uid="{00000000-0005-0000-0000-0000F8350000}"/>
    <cellStyle name="p_HYCOMPS5_tables2_splash mod 050700_Cons_0902_1 3" xfId="13813" xr:uid="{00000000-0005-0000-0000-0000F9350000}"/>
    <cellStyle name="p_HYCOMPS5_tables2_splash mod 050700_Cons_0902_1_10. Other income" xfId="13814" xr:uid="{00000000-0005-0000-0000-0000FA350000}"/>
    <cellStyle name="p_HYCOMPS5_tables2_splash mod 050700_Cons_0902_1_Budget 2011" xfId="13815" xr:uid="{00000000-0005-0000-0000-0000FB350000}"/>
    <cellStyle name="p_HYCOMPS5_tables2_splash mod 050700_Cons_0902_1_Budget 2012" xfId="13816" xr:uid="{00000000-0005-0000-0000-0000FC350000}"/>
    <cellStyle name="p_HYCOMPS5_tables2_splash mod 050700_Cons_0902_1_Cons_0902" xfId="13817" xr:uid="{00000000-0005-0000-0000-0000FD350000}"/>
    <cellStyle name="p_HYCOMPS5_tables2_splash mod 050700_Cons_0902_1_Cons_0902 2" xfId="13818" xr:uid="{00000000-0005-0000-0000-0000FE350000}"/>
    <cellStyle name="p_HYCOMPS5_tables2_splash mod 050700_Cons_0902_1_Cons_0902 3" xfId="13819" xr:uid="{00000000-0005-0000-0000-0000FF350000}"/>
    <cellStyle name="p_HYCOMPS5_tables2_splash mod 050700_Cons_0902_1_Cons_0902_10. Other income" xfId="13820" xr:uid="{00000000-0005-0000-0000-000000360000}"/>
    <cellStyle name="p_HYCOMPS5_tables2_splash mod 050700_Cons_0902_1_Cons_0902_Budget 2011" xfId="13821" xr:uid="{00000000-0005-0000-0000-000001360000}"/>
    <cellStyle name="p_HYCOMPS5_tables2_splash mod 050700_Cons_0902_1_Cons_0902_Budget 2012" xfId="13822" xr:uid="{00000000-0005-0000-0000-000002360000}"/>
    <cellStyle name="p_HYCOMPS5_tables2_splash mod 050700_Cons_0902_1_Cons_0902_Goodwill per Segment" xfId="13823" xr:uid="{00000000-0005-0000-0000-000003360000}"/>
    <cellStyle name="p_HYCOMPS5_tables2_splash mod 050700_Cons_0902_1_Goodwill per Segment" xfId="13824" xr:uid="{00000000-0005-0000-0000-000004360000}"/>
    <cellStyle name="p_HYCOMPS5_tables2_splash mod 050700_Cons_0902_10. Other income" xfId="13825" xr:uid="{00000000-0005-0000-0000-000005360000}"/>
    <cellStyle name="p_HYCOMPS5_tables2_splash mod 050700_Cons_0902_2" xfId="13826" xr:uid="{00000000-0005-0000-0000-000006360000}"/>
    <cellStyle name="p_HYCOMPS5_tables2_splash mod 050700_Cons_0902_2 2" xfId="13827" xr:uid="{00000000-0005-0000-0000-000007360000}"/>
    <cellStyle name="p_HYCOMPS5_tables2_splash mod 050700_Cons_0902_2 3" xfId="13828" xr:uid="{00000000-0005-0000-0000-000008360000}"/>
    <cellStyle name="p_HYCOMPS5_tables2_splash mod 050700_Cons_0902_2_10. Other income" xfId="13829" xr:uid="{00000000-0005-0000-0000-000009360000}"/>
    <cellStyle name="p_HYCOMPS5_tables2_splash mod 050700_Cons_0902_2_Budget 2011" xfId="13830" xr:uid="{00000000-0005-0000-0000-00000A360000}"/>
    <cellStyle name="p_HYCOMPS5_tables2_splash mod 050700_Cons_0902_2_Budget 2012" xfId="13831" xr:uid="{00000000-0005-0000-0000-00000B360000}"/>
    <cellStyle name="p_HYCOMPS5_tables2_splash mod 050700_Cons_0902_2_Goodwill per Segment" xfId="13832" xr:uid="{00000000-0005-0000-0000-00000C360000}"/>
    <cellStyle name="p_HYCOMPS5_tables2_splash mod 050700_Cons_0902_Budget 2011" xfId="13833" xr:uid="{00000000-0005-0000-0000-00000D360000}"/>
    <cellStyle name="p_HYCOMPS5_tables2_splash mod 050700_Cons_0902_Budget 2012" xfId="13834" xr:uid="{00000000-0005-0000-0000-00000E360000}"/>
    <cellStyle name="p_HYCOMPS5_tables2_splash mod 050700_Cons_0902_Goodwill per Segment" xfId="13835" xr:uid="{00000000-0005-0000-0000-00000F360000}"/>
    <cellStyle name="p_HYCOMPS5_tables2_splash mod 050700_Cons_0903" xfId="13836" xr:uid="{00000000-0005-0000-0000-000010360000}"/>
    <cellStyle name="p_HYCOMPS5_tables2_splash mod 050700_Cons_0903 2" xfId="13837" xr:uid="{00000000-0005-0000-0000-000011360000}"/>
    <cellStyle name="p_HYCOMPS5_tables2_splash mod 050700_Cons_0903 3" xfId="13838" xr:uid="{00000000-0005-0000-0000-000012360000}"/>
    <cellStyle name="p_HYCOMPS5_tables2_splash mod 050700_Cons_0903_10. Other income" xfId="13839" xr:uid="{00000000-0005-0000-0000-000013360000}"/>
    <cellStyle name="p_HYCOMPS5_tables2_splash mod 050700_Cons_0903_Budget 2011" xfId="13840" xr:uid="{00000000-0005-0000-0000-000014360000}"/>
    <cellStyle name="p_HYCOMPS5_tables2_splash mod 050700_Cons_0903_Budget 2012" xfId="13841" xr:uid="{00000000-0005-0000-0000-000015360000}"/>
    <cellStyle name="p_HYCOMPS5_tables2_splash mod 050700_Cons_0903_Goodwill per Segment" xfId="13842" xr:uid="{00000000-0005-0000-0000-000016360000}"/>
    <cellStyle name="p_HYCOMPS5_tables2_splash mod 050700_Cons_0904" xfId="13843" xr:uid="{00000000-0005-0000-0000-000017360000}"/>
    <cellStyle name="p_HYCOMPS5_tables2_splash mod 050700_Cons_0904_1" xfId="13844" xr:uid="{00000000-0005-0000-0000-000018360000}"/>
    <cellStyle name="p_HYCOMPS5_tables2_splash mod 050700_Cons_0904_1_10. Other income" xfId="13845" xr:uid="{00000000-0005-0000-0000-000019360000}"/>
    <cellStyle name="p_HYCOMPS5_tables2_splash mod 050700_Cons_0904_1_Goodwill per Segment" xfId="13846" xr:uid="{00000000-0005-0000-0000-00001A360000}"/>
    <cellStyle name="p_HYCOMPS5_tables2_splash mod 050700_Cons_0904_10. Other income" xfId="13847" xr:uid="{00000000-0005-0000-0000-00001B360000}"/>
    <cellStyle name="p_HYCOMPS5_tables2_splash mod 050700_Cons_0904_Goodwill per Segment" xfId="13848" xr:uid="{00000000-0005-0000-0000-00001C360000}"/>
    <cellStyle name="p_HYCOMPS5_tables2_splash mod 050700_Goodwill per Segment" xfId="13849" xr:uid="{00000000-0005-0000-0000-00001D360000}"/>
    <cellStyle name="p_HYCOMPS5_tables2_splash mod 050700_MR_Template 08-2009" xfId="13850" xr:uid="{00000000-0005-0000-0000-00001E360000}"/>
    <cellStyle name="p_HYCOMPS5_tables2_splash mod 050700_Notes" xfId="13851" xr:uid="{00000000-0005-0000-0000-00001F360000}"/>
    <cellStyle name="p_HYCOMPS5_tables2_splash mod 050700_Notes_10. Other income" xfId="13852" xr:uid="{00000000-0005-0000-0000-000020360000}"/>
    <cellStyle name="p_HYCOMPS5_tables2_splash mod 050700_P&amp;L Is,Plan" xfId="13853" xr:uid="{00000000-0005-0000-0000-000021360000}"/>
    <cellStyle name="p_HYCOMPS5_tables2_splash mod 050700_Report Cognos-S1" xfId="13854" xr:uid="{00000000-0005-0000-0000-000022360000}"/>
    <cellStyle name="p_HYCOMPS5_tables2_splash mod 050700_Report Cognos-S1 2" xfId="13855" xr:uid="{00000000-0005-0000-0000-000023360000}"/>
    <cellStyle name="p_HYCOMPS5_tables2_splash mod 050700_Report Cognos-S1 3" xfId="13856" xr:uid="{00000000-0005-0000-0000-000024360000}"/>
    <cellStyle name="p_HYCOMPS5_tables2_splash mod 050700_Report Cognos-S1_10. Other income" xfId="13857" xr:uid="{00000000-0005-0000-0000-000025360000}"/>
    <cellStyle name="p_HYCOMPS5_tables2_splash mod 050700_Report Cognos-S1_Budget 2011" xfId="13858" xr:uid="{00000000-0005-0000-0000-000026360000}"/>
    <cellStyle name="p_HYCOMPS5_tables2_splash mod 050700_Report Cognos-S1_Budget 2012" xfId="13859" xr:uid="{00000000-0005-0000-0000-000027360000}"/>
    <cellStyle name="p_HYCOMPS5_tables2_splash mod 050700_Report Cognos-S1_Goodwill per Segment" xfId="13860" xr:uid="{00000000-0005-0000-0000-000028360000}"/>
    <cellStyle name="p_HYCOMPS5_tables2_splash mod 050700_Variance Analysis" xfId="13861" xr:uid="{00000000-0005-0000-0000-000029360000}"/>
    <cellStyle name="p_HYCOMPS5_tables2_Variance Analysis" xfId="13862" xr:uid="{00000000-0005-0000-0000-00002A360000}"/>
    <cellStyle name="p_Kennzahlenübersicht" xfId="29572" xr:uid="{00000000-0005-0000-0000-000089730000}"/>
    <cellStyle name="p_Model3" xfId="13863" xr:uid="{00000000-0005-0000-0000-00002B360000}"/>
    <cellStyle name="p_Model3_18. Goodwill per segment" xfId="13864" xr:uid="{00000000-0005-0000-0000-00002C360000}"/>
    <cellStyle name="p_Model3_COGNOS08" xfId="13865" xr:uid="{00000000-0005-0000-0000-00002D360000}"/>
    <cellStyle name="p_Model3_COGNOS08_10. Other income" xfId="13866" xr:uid="{00000000-0005-0000-0000-00002E360000}"/>
    <cellStyle name="p_Model3_COGNOS08_Goodwill per Segment" xfId="13867" xr:uid="{00000000-0005-0000-0000-00002F360000}"/>
    <cellStyle name="p_Model3_Cognos-0901" xfId="13868" xr:uid="{00000000-0005-0000-0000-000030360000}"/>
    <cellStyle name="p_Model3_Cognos-0901_10. Other income" xfId="13869" xr:uid="{00000000-0005-0000-0000-000031360000}"/>
    <cellStyle name="p_Model3_Cognos-0901_Goodwill per Segment" xfId="13870" xr:uid="{00000000-0005-0000-0000-000032360000}"/>
    <cellStyle name="p_Model3_Cons_0902" xfId="13871" xr:uid="{00000000-0005-0000-0000-000033360000}"/>
    <cellStyle name="p_Model3_Cons_0902_10. Other income" xfId="13872" xr:uid="{00000000-0005-0000-0000-000034360000}"/>
    <cellStyle name="p_Model3_Cons_0902_Goodwill per Segment" xfId="13873" xr:uid="{00000000-0005-0000-0000-000035360000}"/>
    <cellStyle name="p_Model3_Cons_0903" xfId="13874" xr:uid="{00000000-0005-0000-0000-000036360000}"/>
    <cellStyle name="p_Model3_Cons_0903_10. Other income" xfId="13875" xr:uid="{00000000-0005-0000-0000-000037360000}"/>
    <cellStyle name="p_Model3_Cons_0903_Goodwill per Segment" xfId="13876" xr:uid="{00000000-0005-0000-0000-000038360000}"/>
    <cellStyle name="p_Model3_Cons_0904" xfId="13877" xr:uid="{00000000-0005-0000-0000-000039360000}"/>
    <cellStyle name="p_Model3_Cons_0904_10. Other income" xfId="13878" xr:uid="{00000000-0005-0000-0000-00003A360000}"/>
    <cellStyle name="p_Model3_Cons_0904_Goodwill per Segment" xfId="13879" xr:uid="{00000000-0005-0000-0000-00003B360000}"/>
    <cellStyle name="p_Model3_Goodwill per Segment" xfId="13880" xr:uid="{00000000-0005-0000-0000-00003C360000}"/>
    <cellStyle name="p_Model3_MASTER_Reporting_Package_2008_180309" xfId="13881" xr:uid="{00000000-0005-0000-0000-00003D360000}"/>
    <cellStyle name="p_Model3_MASTER_Reporting_Package_2008_180309_18. Goodwill per segment" xfId="13882" xr:uid="{00000000-0005-0000-0000-00003E360000}"/>
    <cellStyle name="p_Model3_MASTER_Reporting_Package_2008_180309_Goodwill per Segment" xfId="13883" xr:uid="{00000000-0005-0000-0000-00003F360000}"/>
    <cellStyle name="p_Model3_MASTER_Reporting_Package_22_NP_GE_2007_230908" xfId="13884" xr:uid="{00000000-0005-0000-0000-000040360000}"/>
    <cellStyle name="p_Model3_MASTER_Reporting_Package_22_NP_GE_2007_230908_18. Goodwill per segment" xfId="13885" xr:uid="{00000000-0005-0000-0000-000041360000}"/>
    <cellStyle name="p_Model3_MASTER_Reporting_Package_22_NP_GE_2007_230908_Goodwill per Segment" xfId="13886" xr:uid="{00000000-0005-0000-0000-000042360000}"/>
    <cellStyle name="p_Model3_MR_Group_2009-03 Final" xfId="13887" xr:uid="{00000000-0005-0000-0000-000043360000}"/>
    <cellStyle name="p_Model3_Report Cognos-S1" xfId="13888" xr:uid="{00000000-0005-0000-0000-000044360000}"/>
    <cellStyle name="p_Model3_Report Cognos-S1_10. Other income" xfId="13889" xr:uid="{00000000-0005-0000-0000-000045360000}"/>
    <cellStyle name="p_Model3_Report Cognos-S1_Goodwill per Segment" xfId="13890" xr:uid="{00000000-0005-0000-0000-000046360000}"/>
    <cellStyle name="p_NEWMOD5" xfId="13891" xr:uid="{00000000-0005-0000-0000-000047360000}"/>
    <cellStyle name="p_NEWMOD5_18. Goodwill per segment" xfId="13892" xr:uid="{00000000-0005-0000-0000-000048360000}"/>
    <cellStyle name="p_NEWMOD5_COGNOS08" xfId="13893" xr:uid="{00000000-0005-0000-0000-000049360000}"/>
    <cellStyle name="p_NEWMOD5_COGNOS08_10. Other income" xfId="13894" xr:uid="{00000000-0005-0000-0000-00004A360000}"/>
    <cellStyle name="p_NEWMOD5_COGNOS08_Goodwill per Segment" xfId="13895" xr:uid="{00000000-0005-0000-0000-00004B360000}"/>
    <cellStyle name="p_NEWMOD5_Cognos-0901" xfId="13896" xr:uid="{00000000-0005-0000-0000-00004C360000}"/>
    <cellStyle name="p_NEWMOD5_Cognos-0901_10. Other income" xfId="13897" xr:uid="{00000000-0005-0000-0000-00004D360000}"/>
    <cellStyle name="p_NEWMOD5_Cognos-0901_Goodwill per Segment" xfId="13898" xr:uid="{00000000-0005-0000-0000-00004E360000}"/>
    <cellStyle name="p_NEWMOD5_Cons_0902" xfId="13899" xr:uid="{00000000-0005-0000-0000-00004F360000}"/>
    <cellStyle name="p_NEWMOD5_Cons_0902_10. Other income" xfId="13900" xr:uid="{00000000-0005-0000-0000-000050360000}"/>
    <cellStyle name="p_NEWMOD5_Cons_0902_Goodwill per Segment" xfId="13901" xr:uid="{00000000-0005-0000-0000-000051360000}"/>
    <cellStyle name="p_NEWMOD5_Cons_0903" xfId="13902" xr:uid="{00000000-0005-0000-0000-000052360000}"/>
    <cellStyle name="p_NEWMOD5_Cons_0903_10. Other income" xfId="13903" xr:uid="{00000000-0005-0000-0000-000053360000}"/>
    <cellStyle name="p_NEWMOD5_Cons_0903_Goodwill per Segment" xfId="13904" xr:uid="{00000000-0005-0000-0000-000054360000}"/>
    <cellStyle name="p_NEWMOD5_Cons_0904" xfId="13905" xr:uid="{00000000-0005-0000-0000-000055360000}"/>
    <cellStyle name="p_NEWMOD5_Cons_0904_10. Other income" xfId="13906" xr:uid="{00000000-0005-0000-0000-000056360000}"/>
    <cellStyle name="p_NEWMOD5_Cons_0904_Goodwill per Segment" xfId="13907" xr:uid="{00000000-0005-0000-0000-000057360000}"/>
    <cellStyle name="p_NEWMOD5_Goodwill per Segment" xfId="13908" xr:uid="{00000000-0005-0000-0000-000058360000}"/>
    <cellStyle name="p_NEWMOD5_MASTER_Reporting_Package_2008_180309" xfId="13909" xr:uid="{00000000-0005-0000-0000-000059360000}"/>
    <cellStyle name="p_NEWMOD5_MASTER_Reporting_Package_2008_180309_18. Goodwill per segment" xfId="13910" xr:uid="{00000000-0005-0000-0000-00005A360000}"/>
    <cellStyle name="p_NEWMOD5_MASTER_Reporting_Package_2008_180309_Goodwill per Segment" xfId="13911" xr:uid="{00000000-0005-0000-0000-00005B360000}"/>
    <cellStyle name="p_NEWMOD5_MASTER_Reporting_Package_22_NP_GE_2007_230908" xfId="13912" xr:uid="{00000000-0005-0000-0000-00005C360000}"/>
    <cellStyle name="p_NEWMOD5_MASTER_Reporting_Package_22_NP_GE_2007_230908_18. Goodwill per segment" xfId="13913" xr:uid="{00000000-0005-0000-0000-00005D360000}"/>
    <cellStyle name="p_NEWMOD5_MASTER_Reporting_Package_22_NP_GE_2007_230908_Goodwill per Segment" xfId="13914" xr:uid="{00000000-0005-0000-0000-00005E360000}"/>
    <cellStyle name="p_NEWMOD5_MR_Group_2009-03 Final" xfId="13915" xr:uid="{00000000-0005-0000-0000-00005F360000}"/>
    <cellStyle name="p_NEWMOD5_Report Cognos-S1" xfId="13916" xr:uid="{00000000-0005-0000-0000-000060360000}"/>
    <cellStyle name="p_NEWMOD5_Report Cognos-S1_10. Other income" xfId="13917" xr:uid="{00000000-0005-0000-0000-000061360000}"/>
    <cellStyle name="p_NEWMOD5_Report Cognos-S1_Goodwill per Segment" xfId="13918" xr:uid="{00000000-0005-0000-0000-000062360000}"/>
    <cellStyle name="p_NT" xfId="13919" xr:uid="{00000000-0005-0000-0000-000063360000}"/>
    <cellStyle name="p_NT 2" xfId="13920" xr:uid="{00000000-0005-0000-0000-000064360000}"/>
    <cellStyle name="p_NT 3" xfId="13921" xr:uid="{00000000-0005-0000-0000-000065360000}"/>
    <cellStyle name="p_NT_18. Goodwill per segment" xfId="13922" xr:uid="{00000000-0005-0000-0000-000066360000}"/>
    <cellStyle name="p_NT_Bank-Form" xfId="13923" xr:uid="{00000000-0005-0000-0000-000067360000}"/>
    <cellStyle name="p_NT_BS Is,Plan&amp;KPIs" xfId="13924" xr:uid="{00000000-0005-0000-0000-000068360000}"/>
    <cellStyle name="p_NT_Budget 2011" xfId="13925" xr:uid="{00000000-0005-0000-0000-000069360000}"/>
    <cellStyle name="p_NT_Budget 2012" xfId="13926" xr:uid="{00000000-0005-0000-0000-00006A360000}"/>
    <cellStyle name="p_NT_COGNOS08" xfId="13927" xr:uid="{00000000-0005-0000-0000-00006B360000}"/>
    <cellStyle name="p_NT_COGNOS08 2" xfId="13928" xr:uid="{00000000-0005-0000-0000-00006C360000}"/>
    <cellStyle name="p_NT_COGNOS08_10. Other income" xfId="13929" xr:uid="{00000000-0005-0000-0000-00006D360000}"/>
    <cellStyle name="p_NT_COGNOS08_Budget 2011" xfId="13930" xr:uid="{00000000-0005-0000-0000-00006E360000}"/>
    <cellStyle name="p_NT_COGNOS08_Budget 2012" xfId="13931" xr:uid="{00000000-0005-0000-0000-00006F360000}"/>
    <cellStyle name="p_NT_COGNOS08_Goodwill per Segment" xfId="13932" xr:uid="{00000000-0005-0000-0000-000070360000}"/>
    <cellStyle name="p_NT_Cognos-0901" xfId="13933" xr:uid="{00000000-0005-0000-0000-000071360000}"/>
    <cellStyle name="p_NT_Cognos-0901 2" xfId="13934" xr:uid="{00000000-0005-0000-0000-000072360000}"/>
    <cellStyle name="p_NT_Cognos-0901_10. Other income" xfId="13935" xr:uid="{00000000-0005-0000-0000-000073360000}"/>
    <cellStyle name="p_NT_Cognos-0901_Budget 2011" xfId="13936" xr:uid="{00000000-0005-0000-0000-000074360000}"/>
    <cellStyle name="p_NT_Cognos-0901_Budget 2012" xfId="13937" xr:uid="{00000000-0005-0000-0000-000075360000}"/>
    <cellStyle name="p_NT_Cognos-0901_Goodwill per Segment" xfId="13938" xr:uid="{00000000-0005-0000-0000-000076360000}"/>
    <cellStyle name="p_NT_Cons_0902" xfId="13939" xr:uid="{00000000-0005-0000-0000-000077360000}"/>
    <cellStyle name="p_NT_Cons_0902 2" xfId="13940" xr:uid="{00000000-0005-0000-0000-000078360000}"/>
    <cellStyle name="p_NT_Cons_0902_1" xfId="13941" xr:uid="{00000000-0005-0000-0000-000079360000}"/>
    <cellStyle name="p_NT_Cons_0902_1 2" xfId="13942" xr:uid="{00000000-0005-0000-0000-00007A360000}"/>
    <cellStyle name="p_NT_Cons_0902_1_10. Other income" xfId="13943" xr:uid="{00000000-0005-0000-0000-00007B360000}"/>
    <cellStyle name="p_NT_Cons_0902_1_Budget 2011" xfId="13944" xr:uid="{00000000-0005-0000-0000-00007C360000}"/>
    <cellStyle name="p_NT_Cons_0902_1_Budget 2012" xfId="13945" xr:uid="{00000000-0005-0000-0000-00007D360000}"/>
    <cellStyle name="p_NT_Cons_0902_1_Cons_0902" xfId="13946" xr:uid="{00000000-0005-0000-0000-00007E360000}"/>
    <cellStyle name="p_NT_Cons_0902_1_Cons_0902 2" xfId="13947" xr:uid="{00000000-0005-0000-0000-00007F360000}"/>
    <cellStyle name="p_NT_Cons_0902_1_Cons_0902_10. Other income" xfId="13948" xr:uid="{00000000-0005-0000-0000-000080360000}"/>
    <cellStyle name="p_NT_Cons_0902_1_Cons_0902_Budget 2011" xfId="13949" xr:uid="{00000000-0005-0000-0000-000081360000}"/>
    <cellStyle name="p_NT_Cons_0902_1_Cons_0902_Budget 2012" xfId="13950" xr:uid="{00000000-0005-0000-0000-000082360000}"/>
    <cellStyle name="p_NT_Cons_0902_1_Cons_0902_Goodwill per Segment" xfId="13951" xr:uid="{00000000-0005-0000-0000-000083360000}"/>
    <cellStyle name="p_NT_Cons_0902_1_Goodwill per Segment" xfId="13952" xr:uid="{00000000-0005-0000-0000-000084360000}"/>
    <cellStyle name="p_NT_Cons_0902_10. Other income" xfId="13953" xr:uid="{00000000-0005-0000-0000-000085360000}"/>
    <cellStyle name="p_NT_Cons_0902_2" xfId="13954" xr:uid="{00000000-0005-0000-0000-000086360000}"/>
    <cellStyle name="p_NT_Cons_0902_2 2" xfId="13955" xr:uid="{00000000-0005-0000-0000-000087360000}"/>
    <cellStyle name="p_NT_Cons_0902_2_10. Other income" xfId="13956" xr:uid="{00000000-0005-0000-0000-000088360000}"/>
    <cellStyle name="p_NT_Cons_0902_2_Budget 2011" xfId="13957" xr:uid="{00000000-0005-0000-0000-000089360000}"/>
    <cellStyle name="p_NT_Cons_0902_2_Budget 2012" xfId="13958" xr:uid="{00000000-0005-0000-0000-00008A360000}"/>
    <cellStyle name="p_NT_Cons_0902_2_Goodwill per Segment" xfId="13959" xr:uid="{00000000-0005-0000-0000-00008B360000}"/>
    <cellStyle name="p_NT_Cons_0902_Budget 2011" xfId="13960" xr:uid="{00000000-0005-0000-0000-00008C360000}"/>
    <cellStyle name="p_NT_Cons_0902_Budget 2012" xfId="13961" xr:uid="{00000000-0005-0000-0000-00008D360000}"/>
    <cellStyle name="p_NT_Cons_0902_Goodwill per Segment" xfId="13962" xr:uid="{00000000-0005-0000-0000-00008E360000}"/>
    <cellStyle name="p_NT_Cons_0903" xfId="13963" xr:uid="{00000000-0005-0000-0000-00008F360000}"/>
    <cellStyle name="p_NT_Cons_0903 2" xfId="13964" xr:uid="{00000000-0005-0000-0000-000090360000}"/>
    <cellStyle name="p_NT_Cons_0903_10. Other income" xfId="13965" xr:uid="{00000000-0005-0000-0000-000091360000}"/>
    <cellStyle name="p_NT_Cons_0903_Budget 2011" xfId="13966" xr:uid="{00000000-0005-0000-0000-000092360000}"/>
    <cellStyle name="p_NT_Cons_0903_Budget 2012" xfId="13967" xr:uid="{00000000-0005-0000-0000-000093360000}"/>
    <cellStyle name="p_NT_Cons_0903_Goodwill per Segment" xfId="13968" xr:uid="{00000000-0005-0000-0000-000094360000}"/>
    <cellStyle name="p_NT_Cons_0904" xfId="13969" xr:uid="{00000000-0005-0000-0000-000095360000}"/>
    <cellStyle name="p_NT_Cons_0904_1" xfId="13970" xr:uid="{00000000-0005-0000-0000-000096360000}"/>
    <cellStyle name="p_NT_Cons_0904_1_10. Other income" xfId="13971" xr:uid="{00000000-0005-0000-0000-000097360000}"/>
    <cellStyle name="p_NT_Cons_0904_1_Goodwill per Segment" xfId="13972" xr:uid="{00000000-0005-0000-0000-000098360000}"/>
    <cellStyle name="p_NT_Cons_0904_10. Other income" xfId="13973" xr:uid="{00000000-0005-0000-0000-000099360000}"/>
    <cellStyle name="p_NT_Cons_0904_Goodwill per Segment" xfId="13974" xr:uid="{00000000-0005-0000-0000-00009A360000}"/>
    <cellStyle name="p_NT_Goodwill per Segment" xfId="13975" xr:uid="{00000000-0005-0000-0000-00009B360000}"/>
    <cellStyle name="p_NT_MR_Template 08-2009" xfId="13976" xr:uid="{00000000-0005-0000-0000-00009C360000}"/>
    <cellStyle name="p_NT_P&amp;L Is,Plan" xfId="13977" xr:uid="{00000000-0005-0000-0000-00009D360000}"/>
    <cellStyle name="p_NT_Report Cognos-S1" xfId="13978" xr:uid="{00000000-0005-0000-0000-00009E360000}"/>
    <cellStyle name="p_NT_Report Cognos-S1 2" xfId="13979" xr:uid="{00000000-0005-0000-0000-00009F360000}"/>
    <cellStyle name="p_NT_Report Cognos-S1_10. Other income" xfId="13980" xr:uid="{00000000-0005-0000-0000-0000A0360000}"/>
    <cellStyle name="p_NT_Report Cognos-S1_Budget 2011" xfId="13981" xr:uid="{00000000-0005-0000-0000-0000A1360000}"/>
    <cellStyle name="p_NT_Report Cognos-S1_Budget 2012" xfId="13982" xr:uid="{00000000-0005-0000-0000-0000A2360000}"/>
    <cellStyle name="p_NT_Report Cognos-S1_Goodwill per Segment" xfId="13983" xr:uid="{00000000-0005-0000-0000-0000A3360000}"/>
    <cellStyle name="p_NT_Variance Analysis" xfId="13984" xr:uid="{00000000-0005-0000-0000-0000A4360000}"/>
    <cellStyle name="p_prucomps" xfId="13985" xr:uid="{00000000-0005-0000-0000-0000A5360000}"/>
    <cellStyle name="p_prucomps_18. Goodwill per segment" xfId="13986" xr:uid="{00000000-0005-0000-0000-0000A6360000}"/>
    <cellStyle name="p_prucomps_COGNOS08" xfId="13987" xr:uid="{00000000-0005-0000-0000-0000A7360000}"/>
    <cellStyle name="p_prucomps_COGNOS08_10. Other income" xfId="13988" xr:uid="{00000000-0005-0000-0000-0000A8360000}"/>
    <cellStyle name="p_prucomps_COGNOS08_Goodwill per Segment" xfId="13989" xr:uid="{00000000-0005-0000-0000-0000A9360000}"/>
    <cellStyle name="p_prucomps_Cognos-0901" xfId="13990" xr:uid="{00000000-0005-0000-0000-0000AA360000}"/>
    <cellStyle name="p_prucomps_Cognos-0901_10. Other income" xfId="13991" xr:uid="{00000000-0005-0000-0000-0000AB360000}"/>
    <cellStyle name="p_prucomps_Cognos-0901_Goodwill per Segment" xfId="13992" xr:uid="{00000000-0005-0000-0000-0000AC360000}"/>
    <cellStyle name="p_prucomps_Cons_0902" xfId="13993" xr:uid="{00000000-0005-0000-0000-0000AD360000}"/>
    <cellStyle name="p_prucomps_Cons_0902_10. Other income" xfId="13994" xr:uid="{00000000-0005-0000-0000-0000AE360000}"/>
    <cellStyle name="p_prucomps_Cons_0902_Goodwill per Segment" xfId="13995" xr:uid="{00000000-0005-0000-0000-0000AF360000}"/>
    <cellStyle name="p_prucomps_Cons_0903" xfId="13996" xr:uid="{00000000-0005-0000-0000-0000B0360000}"/>
    <cellStyle name="p_prucomps_Cons_0903_10. Other income" xfId="13997" xr:uid="{00000000-0005-0000-0000-0000B1360000}"/>
    <cellStyle name="p_prucomps_Cons_0903_Goodwill per Segment" xfId="13998" xr:uid="{00000000-0005-0000-0000-0000B2360000}"/>
    <cellStyle name="p_prucomps_Cons_0904" xfId="13999" xr:uid="{00000000-0005-0000-0000-0000B3360000}"/>
    <cellStyle name="p_prucomps_Cons_0904_10. Other income" xfId="14000" xr:uid="{00000000-0005-0000-0000-0000B4360000}"/>
    <cellStyle name="p_prucomps_Cons_0904_Goodwill per Segment" xfId="14001" xr:uid="{00000000-0005-0000-0000-0000B5360000}"/>
    <cellStyle name="p_prucomps_Goodwill per Segment" xfId="14002" xr:uid="{00000000-0005-0000-0000-0000B6360000}"/>
    <cellStyle name="p_prucomps_MASTER_Reporting_Package_2008_180309" xfId="14003" xr:uid="{00000000-0005-0000-0000-0000B7360000}"/>
    <cellStyle name="p_prucomps_MASTER_Reporting_Package_2008_180309_18. Goodwill per segment" xfId="14004" xr:uid="{00000000-0005-0000-0000-0000B8360000}"/>
    <cellStyle name="p_prucomps_MASTER_Reporting_Package_2008_180309_Goodwill per Segment" xfId="14005" xr:uid="{00000000-0005-0000-0000-0000B9360000}"/>
    <cellStyle name="p_prucomps_MASTER_Reporting_Package_22_NP_GE_2007_230908" xfId="14006" xr:uid="{00000000-0005-0000-0000-0000BA360000}"/>
    <cellStyle name="p_prucomps_MASTER_Reporting_Package_22_NP_GE_2007_230908_18. Goodwill per segment" xfId="14007" xr:uid="{00000000-0005-0000-0000-0000BB360000}"/>
    <cellStyle name="p_prucomps_MASTER_Reporting_Package_22_NP_GE_2007_230908_Goodwill per Segment" xfId="14008" xr:uid="{00000000-0005-0000-0000-0000BC360000}"/>
    <cellStyle name="p_prucomps_MR_Group_2009-03 Final" xfId="14009" xr:uid="{00000000-0005-0000-0000-0000BD360000}"/>
    <cellStyle name="p_prucomps_Report Cognos-S1" xfId="14010" xr:uid="{00000000-0005-0000-0000-0000BE360000}"/>
    <cellStyle name="p_prucomps_Report Cognos-S1_10. Other income" xfId="14011" xr:uid="{00000000-0005-0000-0000-0000BF360000}"/>
    <cellStyle name="p_prucomps_Report Cognos-S1_Goodwill per Segment" xfId="14012" xr:uid="{00000000-0005-0000-0000-0000C0360000}"/>
    <cellStyle name="p_RECON1" xfId="14013" xr:uid="{00000000-0005-0000-0000-0000C1360000}"/>
    <cellStyle name="p_RECON1_18. Goodwill per segment" xfId="14014" xr:uid="{00000000-0005-0000-0000-0000C2360000}"/>
    <cellStyle name="p_RECON1_Goodwill per Segment" xfId="14015" xr:uid="{00000000-0005-0000-0000-0000C3360000}"/>
    <cellStyle name="p_RECON1_Model3" xfId="14016" xr:uid="{00000000-0005-0000-0000-0000C4360000}"/>
    <cellStyle name="p_RECON1_Model3_18. Goodwill per segment" xfId="14017" xr:uid="{00000000-0005-0000-0000-0000C5360000}"/>
    <cellStyle name="p_RECON1_Model3_COGNOS08" xfId="14018" xr:uid="{00000000-0005-0000-0000-0000C6360000}"/>
    <cellStyle name="p_RECON1_Model3_COGNOS08_10. Other income" xfId="14019" xr:uid="{00000000-0005-0000-0000-0000C7360000}"/>
    <cellStyle name="p_RECON1_Model3_COGNOS08_Goodwill per Segment" xfId="14020" xr:uid="{00000000-0005-0000-0000-0000C8360000}"/>
    <cellStyle name="p_RECON1_Model3_Cognos-0901" xfId="14021" xr:uid="{00000000-0005-0000-0000-0000C9360000}"/>
    <cellStyle name="p_RECON1_Model3_Cognos-0901_10. Other income" xfId="14022" xr:uid="{00000000-0005-0000-0000-0000CA360000}"/>
    <cellStyle name="p_RECON1_Model3_Cognos-0901_Goodwill per Segment" xfId="14023" xr:uid="{00000000-0005-0000-0000-0000CB360000}"/>
    <cellStyle name="p_RECON1_Model3_Cons_0902" xfId="14024" xr:uid="{00000000-0005-0000-0000-0000CC360000}"/>
    <cellStyle name="p_RECON1_Model3_Cons_0902_10. Other income" xfId="14025" xr:uid="{00000000-0005-0000-0000-0000CD360000}"/>
    <cellStyle name="p_RECON1_Model3_Cons_0902_Goodwill per Segment" xfId="14026" xr:uid="{00000000-0005-0000-0000-0000CE360000}"/>
    <cellStyle name="p_RECON1_Model3_Cons_0903" xfId="14027" xr:uid="{00000000-0005-0000-0000-0000CF360000}"/>
    <cellStyle name="p_RECON1_Model3_Cons_0903_10. Other income" xfId="14028" xr:uid="{00000000-0005-0000-0000-0000D0360000}"/>
    <cellStyle name="p_RECON1_Model3_Cons_0903_Goodwill per Segment" xfId="14029" xr:uid="{00000000-0005-0000-0000-0000D1360000}"/>
    <cellStyle name="p_RECON1_Model3_Cons_0904" xfId="14030" xr:uid="{00000000-0005-0000-0000-0000D2360000}"/>
    <cellStyle name="p_RECON1_Model3_Cons_0904_10. Other income" xfId="14031" xr:uid="{00000000-0005-0000-0000-0000D3360000}"/>
    <cellStyle name="p_RECON1_Model3_Cons_0904_Goodwill per Segment" xfId="14032" xr:uid="{00000000-0005-0000-0000-0000D4360000}"/>
    <cellStyle name="p_RECON1_Model3_Goodwill per Segment" xfId="14033" xr:uid="{00000000-0005-0000-0000-0000D5360000}"/>
    <cellStyle name="p_RECON1_Model3_MASTER_Reporting_Package_2008_180309" xfId="14034" xr:uid="{00000000-0005-0000-0000-0000D6360000}"/>
    <cellStyle name="p_RECON1_Model3_MASTER_Reporting_Package_2008_180309_18. Goodwill per segment" xfId="14035" xr:uid="{00000000-0005-0000-0000-0000D7360000}"/>
    <cellStyle name="p_RECON1_Model3_MASTER_Reporting_Package_2008_180309_Goodwill per Segment" xfId="14036" xr:uid="{00000000-0005-0000-0000-0000D8360000}"/>
    <cellStyle name="p_RECON1_Model3_MASTER_Reporting_Package_22_NP_GE_2007_230908" xfId="14037" xr:uid="{00000000-0005-0000-0000-0000D9360000}"/>
    <cellStyle name="p_RECON1_Model3_MASTER_Reporting_Package_22_NP_GE_2007_230908_18. Goodwill per segment" xfId="14038" xr:uid="{00000000-0005-0000-0000-0000DA360000}"/>
    <cellStyle name="p_RECON1_Model3_MASTER_Reporting_Package_22_NP_GE_2007_230908_Goodwill per Segment" xfId="14039" xr:uid="{00000000-0005-0000-0000-0000DB360000}"/>
    <cellStyle name="p_RECON1_Model3_MR_Group_2009-03 Final" xfId="14040" xr:uid="{00000000-0005-0000-0000-0000DC360000}"/>
    <cellStyle name="p_RECON1_Model3_Report Cognos-S1" xfId="14041" xr:uid="{00000000-0005-0000-0000-0000DD360000}"/>
    <cellStyle name="p_RECON1_Model3_Report Cognos-S1_10. Other income" xfId="14042" xr:uid="{00000000-0005-0000-0000-0000DE360000}"/>
    <cellStyle name="p_RECON1_Model3_Report Cognos-S1_Goodwill per Segment" xfId="14043" xr:uid="{00000000-0005-0000-0000-0000DF360000}"/>
    <cellStyle name="p_RECON1_SNS model 1" xfId="14044" xr:uid="{00000000-0005-0000-0000-0000E0360000}"/>
    <cellStyle name="p_RECON1_SNS model 1_18. Goodwill per segment" xfId="14045" xr:uid="{00000000-0005-0000-0000-0000E1360000}"/>
    <cellStyle name="p_RECON1_SNS model 1_Goodwill per Segment" xfId="14046" xr:uid="{00000000-0005-0000-0000-0000E2360000}"/>
    <cellStyle name="p_SMAWY" xfId="14047" xr:uid="{00000000-0005-0000-0000-0000E3360000}"/>
    <cellStyle name="p_SMAWY 2" xfId="14048" xr:uid="{00000000-0005-0000-0000-0000E4360000}"/>
    <cellStyle name="p_SMAWY 3" xfId="14049" xr:uid="{00000000-0005-0000-0000-0000E5360000}"/>
    <cellStyle name="p_SMAWY_18. Goodwill per segment" xfId="14050" xr:uid="{00000000-0005-0000-0000-0000E6360000}"/>
    <cellStyle name="p_SMAWY_Bank-Form" xfId="14051" xr:uid="{00000000-0005-0000-0000-0000E7360000}"/>
    <cellStyle name="p_SMAWY_BS Is,Plan&amp;KPIs" xfId="14052" xr:uid="{00000000-0005-0000-0000-0000E8360000}"/>
    <cellStyle name="p_SMAWY_Budget 2011" xfId="14053" xr:uid="{00000000-0005-0000-0000-0000E9360000}"/>
    <cellStyle name="p_SMAWY_Budget 2012" xfId="14054" xr:uid="{00000000-0005-0000-0000-0000EA360000}"/>
    <cellStyle name="p_SMAWY_COGNOS08" xfId="14055" xr:uid="{00000000-0005-0000-0000-0000EB360000}"/>
    <cellStyle name="p_SMAWY_COGNOS08 2" xfId="14056" xr:uid="{00000000-0005-0000-0000-0000EC360000}"/>
    <cellStyle name="p_SMAWY_COGNOS08_10. Other income" xfId="14057" xr:uid="{00000000-0005-0000-0000-0000ED360000}"/>
    <cellStyle name="p_SMAWY_COGNOS08_Budget 2011" xfId="14058" xr:uid="{00000000-0005-0000-0000-0000EE360000}"/>
    <cellStyle name="p_SMAWY_COGNOS08_Budget 2012" xfId="14059" xr:uid="{00000000-0005-0000-0000-0000EF360000}"/>
    <cellStyle name="p_SMAWY_COGNOS08_Goodwill per Segment" xfId="14060" xr:uid="{00000000-0005-0000-0000-0000F0360000}"/>
    <cellStyle name="p_SMAWY_Cognos-0901" xfId="14061" xr:uid="{00000000-0005-0000-0000-0000F1360000}"/>
    <cellStyle name="p_SMAWY_Cognos-0901 2" xfId="14062" xr:uid="{00000000-0005-0000-0000-0000F2360000}"/>
    <cellStyle name="p_SMAWY_Cognos-0901_10. Other income" xfId="14063" xr:uid="{00000000-0005-0000-0000-0000F3360000}"/>
    <cellStyle name="p_SMAWY_Cognos-0901_Budget 2011" xfId="14064" xr:uid="{00000000-0005-0000-0000-0000F4360000}"/>
    <cellStyle name="p_SMAWY_Cognos-0901_Budget 2012" xfId="14065" xr:uid="{00000000-0005-0000-0000-0000F5360000}"/>
    <cellStyle name="p_SMAWY_Cognos-0901_Goodwill per Segment" xfId="14066" xr:uid="{00000000-0005-0000-0000-0000F6360000}"/>
    <cellStyle name="p_SMAWY_Cons_0902" xfId="14067" xr:uid="{00000000-0005-0000-0000-0000F7360000}"/>
    <cellStyle name="p_SMAWY_Cons_0902 2" xfId="14068" xr:uid="{00000000-0005-0000-0000-0000F8360000}"/>
    <cellStyle name="p_SMAWY_Cons_0902_1" xfId="14069" xr:uid="{00000000-0005-0000-0000-0000F9360000}"/>
    <cellStyle name="p_SMAWY_Cons_0902_1 2" xfId="14070" xr:uid="{00000000-0005-0000-0000-0000FA360000}"/>
    <cellStyle name="p_SMAWY_Cons_0902_1_10. Other income" xfId="14071" xr:uid="{00000000-0005-0000-0000-0000FB360000}"/>
    <cellStyle name="p_SMAWY_Cons_0902_1_Budget 2011" xfId="14072" xr:uid="{00000000-0005-0000-0000-0000FC360000}"/>
    <cellStyle name="p_SMAWY_Cons_0902_1_Budget 2012" xfId="14073" xr:uid="{00000000-0005-0000-0000-0000FD360000}"/>
    <cellStyle name="p_SMAWY_Cons_0902_1_Cons_0902" xfId="14074" xr:uid="{00000000-0005-0000-0000-0000FE360000}"/>
    <cellStyle name="p_SMAWY_Cons_0902_1_Cons_0902 2" xfId="14075" xr:uid="{00000000-0005-0000-0000-0000FF360000}"/>
    <cellStyle name="p_SMAWY_Cons_0902_1_Cons_0902_10. Other income" xfId="14076" xr:uid="{00000000-0005-0000-0000-000000370000}"/>
    <cellStyle name="p_SMAWY_Cons_0902_1_Cons_0902_Budget 2011" xfId="14077" xr:uid="{00000000-0005-0000-0000-000001370000}"/>
    <cellStyle name="p_SMAWY_Cons_0902_1_Cons_0902_Budget 2012" xfId="14078" xr:uid="{00000000-0005-0000-0000-000002370000}"/>
    <cellStyle name="p_SMAWY_Cons_0902_1_Cons_0902_Goodwill per Segment" xfId="14079" xr:uid="{00000000-0005-0000-0000-000003370000}"/>
    <cellStyle name="p_SMAWY_Cons_0902_1_Goodwill per Segment" xfId="14080" xr:uid="{00000000-0005-0000-0000-000004370000}"/>
    <cellStyle name="p_SMAWY_Cons_0902_10. Other income" xfId="14081" xr:uid="{00000000-0005-0000-0000-000005370000}"/>
    <cellStyle name="p_SMAWY_Cons_0902_2" xfId="14082" xr:uid="{00000000-0005-0000-0000-000006370000}"/>
    <cellStyle name="p_SMAWY_Cons_0902_2 2" xfId="14083" xr:uid="{00000000-0005-0000-0000-000007370000}"/>
    <cellStyle name="p_SMAWY_Cons_0902_2_10. Other income" xfId="14084" xr:uid="{00000000-0005-0000-0000-000008370000}"/>
    <cellStyle name="p_SMAWY_Cons_0902_2_Budget 2011" xfId="14085" xr:uid="{00000000-0005-0000-0000-000009370000}"/>
    <cellStyle name="p_SMAWY_Cons_0902_2_Budget 2012" xfId="14086" xr:uid="{00000000-0005-0000-0000-00000A370000}"/>
    <cellStyle name="p_SMAWY_Cons_0902_2_Goodwill per Segment" xfId="14087" xr:uid="{00000000-0005-0000-0000-00000B370000}"/>
    <cellStyle name="p_SMAWY_Cons_0902_Budget 2011" xfId="14088" xr:uid="{00000000-0005-0000-0000-00000C370000}"/>
    <cellStyle name="p_SMAWY_Cons_0902_Budget 2012" xfId="14089" xr:uid="{00000000-0005-0000-0000-00000D370000}"/>
    <cellStyle name="p_SMAWY_Cons_0902_Goodwill per Segment" xfId="14090" xr:uid="{00000000-0005-0000-0000-00000E370000}"/>
    <cellStyle name="p_SMAWY_Cons_0903" xfId="14091" xr:uid="{00000000-0005-0000-0000-00000F370000}"/>
    <cellStyle name="p_SMAWY_Cons_0903 2" xfId="14092" xr:uid="{00000000-0005-0000-0000-000010370000}"/>
    <cellStyle name="p_SMAWY_Cons_0903_10. Other income" xfId="14093" xr:uid="{00000000-0005-0000-0000-000011370000}"/>
    <cellStyle name="p_SMAWY_Cons_0903_Budget 2011" xfId="14094" xr:uid="{00000000-0005-0000-0000-000012370000}"/>
    <cellStyle name="p_SMAWY_Cons_0903_Budget 2012" xfId="14095" xr:uid="{00000000-0005-0000-0000-000013370000}"/>
    <cellStyle name="p_SMAWY_Cons_0903_Goodwill per Segment" xfId="14096" xr:uid="{00000000-0005-0000-0000-000014370000}"/>
    <cellStyle name="p_SMAWY_Cons_0904" xfId="14097" xr:uid="{00000000-0005-0000-0000-000015370000}"/>
    <cellStyle name="p_SMAWY_Cons_0904_1" xfId="14098" xr:uid="{00000000-0005-0000-0000-000016370000}"/>
    <cellStyle name="p_SMAWY_Cons_0904_1_10. Other income" xfId="14099" xr:uid="{00000000-0005-0000-0000-000017370000}"/>
    <cellStyle name="p_SMAWY_Cons_0904_1_Goodwill per Segment" xfId="14100" xr:uid="{00000000-0005-0000-0000-000018370000}"/>
    <cellStyle name="p_SMAWY_Cons_0904_10. Other income" xfId="14101" xr:uid="{00000000-0005-0000-0000-000019370000}"/>
    <cellStyle name="p_SMAWY_Cons_0904_Goodwill per Segment" xfId="14102" xr:uid="{00000000-0005-0000-0000-00001A370000}"/>
    <cellStyle name="p_SMAWY_Goodwill per Segment" xfId="14103" xr:uid="{00000000-0005-0000-0000-00001B370000}"/>
    <cellStyle name="p_SMAWY_MR_Template 08-2009" xfId="14104" xr:uid="{00000000-0005-0000-0000-00001C370000}"/>
    <cellStyle name="p_SMAWY_P&amp;L Is,Plan" xfId="14105" xr:uid="{00000000-0005-0000-0000-00001D370000}"/>
    <cellStyle name="p_SMAWY_Report Cognos-S1" xfId="14106" xr:uid="{00000000-0005-0000-0000-00001E370000}"/>
    <cellStyle name="p_SMAWY_Report Cognos-S1 2" xfId="14107" xr:uid="{00000000-0005-0000-0000-00001F370000}"/>
    <cellStyle name="p_SMAWY_Report Cognos-S1_10. Other income" xfId="14108" xr:uid="{00000000-0005-0000-0000-000020370000}"/>
    <cellStyle name="p_SMAWY_Report Cognos-S1_Budget 2011" xfId="14109" xr:uid="{00000000-0005-0000-0000-000021370000}"/>
    <cellStyle name="p_SMAWY_Report Cognos-S1_Budget 2012" xfId="14110" xr:uid="{00000000-0005-0000-0000-000022370000}"/>
    <cellStyle name="p_SMAWY_Report Cognos-S1_Goodwill per Segment" xfId="14111" xr:uid="{00000000-0005-0000-0000-000023370000}"/>
    <cellStyle name="p_SMAWY_Variance Analysis" xfId="14112" xr:uid="{00000000-0005-0000-0000-000024370000}"/>
    <cellStyle name="p_SNS model 1" xfId="14113" xr:uid="{00000000-0005-0000-0000-000025370000}"/>
    <cellStyle name="p_SNS model 1_18. Goodwill per segment" xfId="14114" xr:uid="{00000000-0005-0000-0000-000026370000}"/>
    <cellStyle name="p_SNS model 1_Goodwill per Segment" xfId="14115" xr:uid="{00000000-0005-0000-0000-000027370000}"/>
    <cellStyle name="p_TABLES" xfId="14116" xr:uid="{00000000-0005-0000-0000-000028370000}"/>
    <cellStyle name="p_TABLES_18. Goodwill per segment" xfId="14117" xr:uid="{00000000-0005-0000-0000-000029370000}"/>
    <cellStyle name="p_TABLES_Goodwill per Segment" xfId="14118" xr:uid="{00000000-0005-0000-0000-00002A370000}"/>
    <cellStyle name="p_TABLES_Model3" xfId="14119" xr:uid="{00000000-0005-0000-0000-00002B370000}"/>
    <cellStyle name="p_TABLES_Model3_18. Goodwill per segment" xfId="14120" xr:uid="{00000000-0005-0000-0000-00002C370000}"/>
    <cellStyle name="p_TABLES_Model3_COGNOS08" xfId="14121" xr:uid="{00000000-0005-0000-0000-00002D370000}"/>
    <cellStyle name="p_TABLES_Model3_COGNOS08_10. Other income" xfId="14122" xr:uid="{00000000-0005-0000-0000-00002E370000}"/>
    <cellStyle name="p_TABLES_Model3_COGNOS08_Goodwill per Segment" xfId="14123" xr:uid="{00000000-0005-0000-0000-00002F370000}"/>
    <cellStyle name="p_TABLES_Model3_Cognos-0901" xfId="14124" xr:uid="{00000000-0005-0000-0000-000030370000}"/>
    <cellStyle name="p_TABLES_Model3_Cognos-0901_10. Other income" xfId="14125" xr:uid="{00000000-0005-0000-0000-000031370000}"/>
    <cellStyle name="p_TABLES_Model3_Cognos-0901_Goodwill per Segment" xfId="14126" xr:uid="{00000000-0005-0000-0000-000032370000}"/>
    <cellStyle name="p_TABLES_Model3_Cons_0902" xfId="14127" xr:uid="{00000000-0005-0000-0000-000033370000}"/>
    <cellStyle name="p_TABLES_Model3_Cons_0902_10. Other income" xfId="14128" xr:uid="{00000000-0005-0000-0000-000034370000}"/>
    <cellStyle name="p_TABLES_Model3_Cons_0902_Goodwill per Segment" xfId="14129" xr:uid="{00000000-0005-0000-0000-000035370000}"/>
    <cellStyle name="p_TABLES_Model3_Cons_0903" xfId="14130" xr:uid="{00000000-0005-0000-0000-000036370000}"/>
    <cellStyle name="p_TABLES_Model3_Cons_0903_10. Other income" xfId="14131" xr:uid="{00000000-0005-0000-0000-000037370000}"/>
    <cellStyle name="p_TABLES_Model3_Cons_0903_Goodwill per Segment" xfId="14132" xr:uid="{00000000-0005-0000-0000-000038370000}"/>
    <cellStyle name="p_TABLES_Model3_Cons_0904" xfId="14133" xr:uid="{00000000-0005-0000-0000-000039370000}"/>
    <cellStyle name="p_TABLES_Model3_Cons_0904_10. Other income" xfId="14134" xr:uid="{00000000-0005-0000-0000-00003A370000}"/>
    <cellStyle name="p_TABLES_Model3_Cons_0904_Goodwill per Segment" xfId="14135" xr:uid="{00000000-0005-0000-0000-00003B370000}"/>
    <cellStyle name="p_TABLES_Model3_Goodwill per Segment" xfId="14136" xr:uid="{00000000-0005-0000-0000-00003C370000}"/>
    <cellStyle name="p_TABLES_Model3_MASTER_Reporting_Package_2008_180309" xfId="14137" xr:uid="{00000000-0005-0000-0000-00003D370000}"/>
    <cellStyle name="p_TABLES_Model3_MASTER_Reporting_Package_2008_180309_18. Goodwill per segment" xfId="14138" xr:uid="{00000000-0005-0000-0000-00003E370000}"/>
    <cellStyle name="p_TABLES_Model3_MASTER_Reporting_Package_2008_180309_Goodwill per Segment" xfId="14139" xr:uid="{00000000-0005-0000-0000-00003F370000}"/>
    <cellStyle name="p_TABLES_Model3_MASTER_Reporting_Package_22_NP_GE_2007_230908" xfId="14140" xr:uid="{00000000-0005-0000-0000-000040370000}"/>
    <cellStyle name="p_TABLES_Model3_MASTER_Reporting_Package_22_NP_GE_2007_230908_18. Goodwill per segment" xfId="14141" xr:uid="{00000000-0005-0000-0000-000041370000}"/>
    <cellStyle name="p_TABLES_Model3_MASTER_Reporting_Package_22_NP_GE_2007_230908_Goodwill per Segment" xfId="14142" xr:uid="{00000000-0005-0000-0000-000042370000}"/>
    <cellStyle name="p_TABLES_Model3_MR_Group_2009-03 Final" xfId="14143" xr:uid="{00000000-0005-0000-0000-000043370000}"/>
    <cellStyle name="p_TABLES_Model3_Report Cognos-S1" xfId="14144" xr:uid="{00000000-0005-0000-0000-000044370000}"/>
    <cellStyle name="p_TABLES_Model3_Report Cognos-S1_10. Other income" xfId="14145" xr:uid="{00000000-0005-0000-0000-000045370000}"/>
    <cellStyle name="p_TABLES_Model3_Report Cognos-S1_Goodwill per Segment" xfId="14146" xr:uid="{00000000-0005-0000-0000-000046370000}"/>
    <cellStyle name="p_TABLES_SNS model 1" xfId="14147" xr:uid="{00000000-0005-0000-0000-000047370000}"/>
    <cellStyle name="p_TABLES_SNS model 1_18. Goodwill per segment" xfId="14148" xr:uid="{00000000-0005-0000-0000-000048370000}"/>
    <cellStyle name="p_TABLES_SNS model 1_Goodwill per Segment" xfId="14149" xr:uid="{00000000-0005-0000-0000-000049370000}"/>
    <cellStyle name="p_VERA" xfId="14150" xr:uid="{00000000-0005-0000-0000-00004A370000}"/>
    <cellStyle name="p_VERA_18. Goodwill per segment" xfId="14151" xr:uid="{00000000-0005-0000-0000-00004B370000}"/>
    <cellStyle name="p_VERA_COGNOS08" xfId="14152" xr:uid="{00000000-0005-0000-0000-00004C370000}"/>
    <cellStyle name="p_VERA_COGNOS08_10. Other income" xfId="14153" xr:uid="{00000000-0005-0000-0000-00004D370000}"/>
    <cellStyle name="p_VERA_COGNOS08_Goodwill per Segment" xfId="14154" xr:uid="{00000000-0005-0000-0000-00004E370000}"/>
    <cellStyle name="p_VERA_Cognos-0901" xfId="14155" xr:uid="{00000000-0005-0000-0000-00004F370000}"/>
    <cellStyle name="p_VERA_Cognos-0901_10. Other income" xfId="14156" xr:uid="{00000000-0005-0000-0000-000050370000}"/>
    <cellStyle name="p_VERA_Cognos-0901_Goodwill per Segment" xfId="14157" xr:uid="{00000000-0005-0000-0000-000051370000}"/>
    <cellStyle name="p_VERA_Cons_0902" xfId="14158" xr:uid="{00000000-0005-0000-0000-000052370000}"/>
    <cellStyle name="p_VERA_Cons_0902_10. Other income" xfId="14159" xr:uid="{00000000-0005-0000-0000-000053370000}"/>
    <cellStyle name="p_VERA_Cons_0902_Goodwill per Segment" xfId="14160" xr:uid="{00000000-0005-0000-0000-000054370000}"/>
    <cellStyle name="p_VERA_Cons_0903" xfId="14161" xr:uid="{00000000-0005-0000-0000-000055370000}"/>
    <cellStyle name="p_VERA_Cons_0903_10. Other income" xfId="14162" xr:uid="{00000000-0005-0000-0000-000056370000}"/>
    <cellStyle name="p_VERA_Cons_0903_Goodwill per Segment" xfId="14163" xr:uid="{00000000-0005-0000-0000-000057370000}"/>
    <cellStyle name="p_VERA_Cons_0904" xfId="14164" xr:uid="{00000000-0005-0000-0000-000058370000}"/>
    <cellStyle name="p_VERA_Cons_0904_10. Other income" xfId="14165" xr:uid="{00000000-0005-0000-0000-000059370000}"/>
    <cellStyle name="p_VERA_Cons_0904_Goodwill per Segment" xfId="14166" xr:uid="{00000000-0005-0000-0000-00005A370000}"/>
    <cellStyle name="p_VERA_Goodwill per Segment" xfId="14167" xr:uid="{00000000-0005-0000-0000-00005B370000}"/>
    <cellStyle name="p_VERA_MASTER_Reporting_Package_2008_180309" xfId="14168" xr:uid="{00000000-0005-0000-0000-00005C370000}"/>
    <cellStyle name="p_VERA_MASTER_Reporting_Package_2008_180309_18. Goodwill per segment" xfId="14169" xr:uid="{00000000-0005-0000-0000-00005D370000}"/>
    <cellStyle name="p_VERA_MASTER_Reporting_Package_2008_180309_Goodwill per Segment" xfId="14170" xr:uid="{00000000-0005-0000-0000-00005E370000}"/>
    <cellStyle name="p_VERA_MASTER_Reporting_Package_22_NP_GE_2007_230908" xfId="14171" xr:uid="{00000000-0005-0000-0000-00005F370000}"/>
    <cellStyle name="p_VERA_MASTER_Reporting_Package_22_NP_GE_2007_230908_18. Goodwill per segment" xfId="14172" xr:uid="{00000000-0005-0000-0000-000060370000}"/>
    <cellStyle name="p_VERA_MASTER_Reporting_Package_22_NP_GE_2007_230908_Goodwill per Segment" xfId="14173" xr:uid="{00000000-0005-0000-0000-000061370000}"/>
    <cellStyle name="p_VERA_Model3" xfId="14174" xr:uid="{00000000-0005-0000-0000-000062370000}"/>
    <cellStyle name="p_VERA_Model3_18. Goodwill per segment" xfId="14175" xr:uid="{00000000-0005-0000-0000-000063370000}"/>
    <cellStyle name="p_VERA_Model3_COGNOS08" xfId="14176" xr:uid="{00000000-0005-0000-0000-000064370000}"/>
    <cellStyle name="p_VERA_Model3_COGNOS08_10. Other income" xfId="14177" xr:uid="{00000000-0005-0000-0000-000065370000}"/>
    <cellStyle name="p_VERA_Model3_COGNOS08_Goodwill per Segment" xfId="14178" xr:uid="{00000000-0005-0000-0000-000066370000}"/>
    <cellStyle name="p_VERA_Model3_Cognos-0901" xfId="14179" xr:uid="{00000000-0005-0000-0000-000067370000}"/>
    <cellStyle name="p_VERA_Model3_Cognos-0901_10. Other income" xfId="14180" xr:uid="{00000000-0005-0000-0000-000068370000}"/>
    <cellStyle name="p_VERA_Model3_Cognos-0901_Goodwill per Segment" xfId="14181" xr:uid="{00000000-0005-0000-0000-000069370000}"/>
    <cellStyle name="p_VERA_Model3_Cons_0902" xfId="14182" xr:uid="{00000000-0005-0000-0000-00006A370000}"/>
    <cellStyle name="p_VERA_Model3_Cons_0902_10. Other income" xfId="14183" xr:uid="{00000000-0005-0000-0000-00006B370000}"/>
    <cellStyle name="p_VERA_Model3_Cons_0902_Goodwill per Segment" xfId="14184" xr:uid="{00000000-0005-0000-0000-00006C370000}"/>
    <cellStyle name="p_VERA_Model3_Cons_0903" xfId="14185" xr:uid="{00000000-0005-0000-0000-00006D370000}"/>
    <cellStyle name="p_VERA_Model3_Cons_0903_10. Other income" xfId="14186" xr:uid="{00000000-0005-0000-0000-00006E370000}"/>
    <cellStyle name="p_VERA_Model3_Cons_0903_Goodwill per Segment" xfId="14187" xr:uid="{00000000-0005-0000-0000-00006F370000}"/>
    <cellStyle name="p_VERA_Model3_Cons_0904" xfId="14188" xr:uid="{00000000-0005-0000-0000-000070370000}"/>
    <cellStyle name="p_VERA_Model3_Cons_0904_10. Other income" xfId="14189" xr:uid="{00000000-0005-0000-0000-000071370000}"/>
    <cellStyle name="p_VERA_Model3_Cons_0904_Goodwill per Segment" xfId="14190" xr:uid="{00000000-0005-0000-0000-000072370000}"/>
    <cellStyle name="p_VERA_Model3_Goodwill per Segment" xfId="14191" xr:uid="{00000000-0005-0000-0000-000073370000}"/>
    <cellStyle name="p_VERA_Model3_MASTER_Reporting_Package_2008_180309" xfId="14192" xr:uid="{00000000-0005-0000-0000-000074370000}"/>
    <cellStyle name="p_VERA_Model3_MASTER_Reporting_Package_2008_180309_18. Goodwill per segment" xfId="14193" xr:uid="{00000000-0005-0000-0000-000075370000}"/>
    <cellStyle name="p_VERA_Model3_MASTER_Reporting_Package_2008_180309_Goodwill per Segment" xfId="14194" xr:uid="{00000000-0005-0000-0000-000076370000}"/>
    <cellStyle name="p_VERA_Model3_MASTER_Reporting_Package_22_NP_GE_2007_230908" xfId="14195" xr:uid="{00000000-0005-0000-0000-000077370000}"/>
    <cellStyle name="p_VERA_Model3_MASTER_Reporting_Package_22_NP_GE_2007_230908_18. Goodwill per segment" xfId="14196" xr:uid="{00000000-0005-0000-0000-000078370000}"/>
    <cellStyle name="p_VERA_Model3_MASTER_Reporting_Package_22_NP_GE_2007_230908_Goodwill per Segment" xfId="14197" xr:uid="{00000000-0005-0000-0000-000079370000}"/>
    <cellStyle name="p_VERA_Model3_MR_Group_2009-03 Final" xfId="14198" xr:uid="{00000000-0005-0000-0000-00007A370000}"/>
    <cellStyle name="p_VERA_Model3_Report Cognos-S1" xfId="14199" xr:uid="{00000000-0005-0000-0000-00007B370000}"/>
    <cellStyle name="p_VERA_Model3_Report Cognos-S1_10. Other income" xfId="14200" xr:uid="{00000000-0005-0000-0000-00007C370000}"/>
    <cellStyle name="p_VERA_Model3_Report Cognos-S1_Goodwill per Segment" xfId="14201" xr:uid="{00000000-0005-0000-0000-00007D370000}"/>
    <cellStyle name="p_VERA_MR_Group_2009-03 Final" xfId="14202" xr:uid="{00000000-0005-0000-0000-00007E370000}"/>
    <cellStyle name="p_VERA_Report Cognos-S1" xfId="14203" xr:uid="{00000000-0005-0000-0000-00007F370000}"/>
    <cellStyle name="p_VERA_Report Cognos-S1_10. Other income" xfId="14204" xr:uid="{00000000-0005-0000-0000-000080370000}"/>
    <cellStyle name="p_VERA_Report Cognos-S1_Goodwill per Segment" xfId="14205" xr:uid="{00000000-0005-0000-0000-000081370000}"/>
    <cellStyle name="p_Victoria Comps2" xfId="14206" xr:uid="{00000000-0005-0000-0000-000082370000}"/>
    <cellStyle name="p_Victoria Comps2 2" xfId="14207" xr:uid="{00000000-0005-0000-0000-000083370000}"/>
    <cellStyle name="p_Victoria Comps2 3" xfId="14208" xr:uid="{00000000-0005-0000-0000-000084370000}"/>
    <cellStyle name="p_Victoria Comps2_18. Goodwill per segment" xfId="14209" xr:uid="{00000000-0005-0000-0000-000085370000}"/>
    <cellStyle name="p_Victoria Comps2_Bank-Form" xfId="14210" xr:uid="{00000000-0005-0000-0000-000086370000}"/>
    <cellStyle name="p_Victoria Comps2_BS Is,Plan&amp;KPIs" xfId="14211" xr:uid="{00000000-0005-0000-0000-000087370000}"/>
    <cellStyle name="p_Victoria Comps2_Budget 2011" xfId="14212" xr:uid="{00000000-0005-0000-0000-000088370000}"/>
    <cellStyle name="p_Victoria Comps2_Budget 2012" xfId="14213" xr:uid="{00000000-0005-0000-0000-000089370000}"/>
    <cellStyle name="p_Victoria Comps2_COGNOS08" xfId="14214" xr:uid="{00000000-0005-0000-0000-00008A370000}"/>
    <cellStyle name="p_Victoria Comps2_COGNOS08 2" xfId="14215" xr:uid="{00000000-0005-0000-0000-00008B370000}"/>
    <cellStyle name="p_Victoria Comps2_COGNOS08_10. Other income" xfId="14216" xr:uid="{00000000-0005-0000-0000-00008C370000}"/>
    <cellStyle name="p_Victoria Comps2_COGNOS08_Budget 2011" xfId="14217" xr:uid="{00000000-0005-0000-0000-00008D370000}"/>
    <cellStyle name="p_Victoria Comps2_COGNOS08_Budget 2012" xfId="14218" xr:uid="{00000000-0005-0000-0000-00008E370000}"/>
    <cellStyle name="p_Victoria Comps2_COGNOS08_Goodwill per Segment" xfId="14219" xr:uid="{00000000-0005-0000-0000-00008F370000}"/>
    <cellStyle name="p_Victoria Comps2_Cognos-0901" xfId="14220" xr:uid="{00000000-0005-0000-0000-000090370000}"/>
    <cellStyle name="p_Victoria Comps2_Cognos-0901 2" xfId="14221" xr:uid="{00000000-0005-0000-0000-000091370000}"/>
    <cellStyle name="p_Victoria Comps2_Cognos-0901_10. Other income" xfId="14222" xr:uid="{00000000-0005-0000-0000-000092370000}"/>
    <cellStyle name="p_Victoria Comps2_Cognos-0901_Budget 2011" xfId="14223" xr:uid="{00000000-0005-0000-0000-000093370000}"/>
    <cellStyle name="p_Victoria Comps2_Cognos-0901_Budget 2012" xfId="14224" xr:uid="{00000000-0005-0000-0000-000094370000}"/>
    <cellStyle name="p_Victoria Comps2_Cognos-0901_Goodwill per Segment" xfId="14225" xr:uid="{00000000-0005-0000-0000-000095370000}"/>
    <cellStyle name="p_Victoria Comps2_Cons_0902" xfId="14226" xr:uid="{00000000-0005-0000-0000-000096370000}"/>
    <cellStyle name="p_Victoria Comps2_Cons_0902 2" xfId="14227" xr:uid="{00000000-0005-0000-0000-000097370000}"/>
    <cellStyle name="p_Victoria Comps2_Cons_0902_1" xfId="14228" xr:uid="{00000000-0005-0000-0000-000098370000}"/>
    <cellStyle name="p_Victoria Comps2_Cons_0902_1 2" xfId="14229" xr:uid="{00000000-0005-0000-0000-000099370000}"/>
    <cellStyle name="p_Victoria Comps2_Cons_0902_1_10. Other income" xfId="14230" xr:uid="{00000000-0005-0000-0000-00009A370000}"/>
    <cellStyle name="p_Victoria Comps2_Cons_0902_1_Budget 2011" xfId="14231" xr:uid="{00000000-0005-0000-0000-00009B370000}"/>
    <cellStyle name="p_Victoria Comps2_Cons_0902_1_Budget 2012" xfId="14232" xr:uid="{00000000-0005-0000-0000-00009C370000}"/>
    <cellStyle name="p_Victoria Comps2_Cons_0902_1_Cons_0902" xfId="14233" xr:uid="{00000000-0005-0000-0000-00009D370000}"/>
    <cellStyle name="p_Victoria Comps2_Cons_0902_1_Cons_0902 2" xfId="14234" xr:uid="{00000000-0005-0000-0000-00009E370000}"/>
    <cellStyle name="p_Victoria Comps2_Cons_0902_1_Cons_0902_10. Other income" xfId="14235" xr:uid="{00000000-0005-0000-0000-00009F370000}"/>
    <cellStyle name="p_Victoria Comps2_Cons_0902_1_Cons_0902_Budget 2011" xfId="14236" xr:uid="{00000000-0005-0000-0000-0000A0370000}"/>
    <cellStyle name="p_Victoria Comps2_Cons_0902_1_Cons_0902_Budget 2012" xfId="14237" xr:uid="{00000000-0005-0000-0000-0000A1370000}"/>
    <cellStyle name="p_Victoria Comps2_Cons_0902_1_Cons_0902_Goodwill per Segment" xfId="14238" xr:uid="{00000000-0005-0000-0000-0000A2370000}"/>
    <cellStyle name="p_Victoria Comps2_Cons_0902_1_Goodwill per Segment" xfId="14239" xr:uid="{00000000-0005-0000-0000-0000A3370000}"/>
    <cellStyle name="p_Victoria Comps2_Cons_0902_10. Other income" xfId="14240" xr:uid="{00000000-0005-0000-0000-0000A4370000}"/>
    <cellStyle name="p_Victoria Comps2_Cons_0902_2" xfId="14241" xr:uid="{00000000-0005-0000-0000-0000A5370000}"/>
    <cellStyle name="p_Victoria Comps2_Cons_0902_2 2" xfId="14242" xr:uid="{00000000-0005-0000-0000-0000A6370000}"/>
    <cellStyle name="p_Victoria Comps2_Cons_0902_2_10. Other income" xfId="14243" xr:uid="{00000000-0005-0000-0000-0000A7370000}"/>
    <cellStyle name="p_Victoria Comps2_Cons_0902_2_Budget 2011" xfId="14244" xr:uid="{00000000-0005-0000-0000-0000A8370000}"/>
    <cellStyle name="p_Victoria Comps2_Cons_0902_2_Budget 2012" xfId="14245" xr:uid="{00000000-0005-0000-0000-0000A9370000}"/>
    <cellStyle name="p_Victoria Comps2_Cons_0902_2_Goodwill per Segment" xfId="14246" xr:uid="{00000000-0005-0000-0000-0000AA370000}"/>
    <cellStyle name="p_Victoria Comps2_Cons_0902_Budget 2011" xfId="14247" xr:uid="{00000000-0005-0000-0000-0000AB370000}"/>
    <cellStyle name="p_Victoria Comps2_Cons_0902_Budget 2012" xfId="14248" xr:uid="{00000000-0005-0000-0000-0000AC370000}"/>
    <cellStyle name="p_Victoria Comps2_Cons_0902_Goodwill per Segment" xfId="14249" xr:uid="{00000000-0005-0000-0000-0000AD370000}"/>
    <cellStyle name="p_Victoria Comps2_Cons_0903" xfId="14250" xr:uid="{00000000-0005-0000-0000-0000AE370000}"/>
    <cellStyle name="p_Victoria Comps2_Cons_0903 2" xfId="14251" xr:uid="{00000000-0005-0000-0000-0000AF370000}"/>
    <cellStyle name="p_Victoria Comps2_Cons_0903_10. Other income" xfId="14252" xr:uid="{00000000-0005-0000-0000-0000B0370000}"/>
    <cellStyle name="p_Victoria Comps2_Cons_0903_Budget 2011" xfId="14253" xr:uid="{00000000-0005-0000-0000-0000B1370000}"/>
    <cellStyle name="p_Victoria Comps2_Cons_0903_Budget 2012" xfId="14254" xr:uid="{00000000-0005-0000-0000-0000B2370000}"/>
    <cellStyle name="p_Victoria Comps2_Cons_0903_Goodwill per Segment" xfId="14255" xr:uid="{00000000-0005-0000-0000-0000B3370000}"/>
    <cellStyle name="p_Victoria Comps2_Cons_0904" xfId="14256" xr:uid="{00000000-0005-0000-0000-0000B4370000}"/>
    <cellStyle name="p_Victoria Comps2_Cons_0904_1" xfId="14257" xr:uid="{00000000-0005-0000-0000-0000B5370000}"/>
    <cellStyle name="p_Victoria Comps2_Cons_0904_1_10. Other income" xfId="14258" xr:uid="{00000000-0005-0000-0000-0000B6370000}"/>
    <cellStyle name="p_Victoria Comps2_Cons_0904_1_Goodwill per Segment" xfId="14259" xr:uid="{00000000-0005-0000-0000-0000B7370000}"/>
    <cellStyle name="p_Victoria Comps2_Cons_0904_10. Other income" xfId="14260" xr:uid="{00000000-0005-0000-0000-0000B8370000}"/>
    <cellStyle name="p_Victoria Comps2_Cons_0904_Goodwill per Segment" xfId="14261" xr:uid="{00000000-0005-0000-0000-0000B9370000}"/>
    <cellStyle name="p_Victoria Comps2_Goodwill per Segment" xfId="14262" xr:uid="{00000000-0005-0000-0000-0000BA370000}"/>
    <cellStyle name="p_Victoria Comps2_MR_Template 08-2009" xfId="14263" xr:uid="{00000000-0005-0000-0000-0000BB370000}"/>
    <cellStyle name="p_Victoria Comps2_P&amp;L Is,Plan" xfId="14264" xr:uid="{00000000-0005-0000-0000-0000BC370000}"/>
    <cellStyle name="p_Victoria Comps2_Report Cognos-S1" xfId="14265" xr:uid="{00000000-0005-0000-0000-0000BD370000}"/>
    <cellStyle name="p_Victoria Comps2_Report Cognos-S1 2" xfId="14266" xr:uid="{00000000-0005-0000-0000-0000BE370000}"/>
    <cellStyle name="p_Victoria Comps2_Report Cognos-S1_10. Other income" xfId="14267" xr:uid="{00000000-0005-0000-0000-0000BF370000}"/>
    <cellStyle name="p_Victoria Comps2_Report Cognos-S1_Budget 2011" xfId="14268" xr:uid="{00000000-0005-0000-0000-0000C0370000}"/>
    <cellStyle name="p_Victoria Comps2_Report Cognos-S1_Budget 2012" xfId="14269" xr:uid="{00000000-0005-0000-0000-0000C1370000}"/>
    <cellStyle name="p_Victoria Comps2_Report Cognos-S1_Goodwill per Segment" xfId="14270" xr:uid="{00000000-0005-0000-0000-0000C2370000}"/>
    <cellStyle name="p_Victoria Comps2_Variance Analysis" xfId="14271" xr:uid="{00000000-0005-0000-0000-0000C3370000}"/>
    <cellStyle name="Page header" xfId="14272" xr:uid="{00000000-0005-0000-0000-0000C4370000}"/>
    <cellStyle name="Page header 2" xfId="14273" xr:uid="{00000000-0005-0000-0000-0000C5370000}"/>
    <cellStyle name="Page header 3" xfId="14274" xr:uid="{00000000-0005-0000-0000-0000C6370000}"/>
    <cellStyle name="Page header 4" xfId="14275" xr:uid="{00000000-0005-0000-0000-0000C7370000}"/>
    <cellStyle name="Page header_18. Goodwill per segment" xfId="14276" xr:uid="{00000000-0005-0000-0000-0000C8370000}"/>
    <cellStyle name="Page Number" xfId="14277" xr:uid="{00000000-0005-0000-0000-0000C9370000}"/>
    <cellStyle name="Pageheader" xfId="14278" xr:uid="{00000000-0005-0000-0000-0000CA370000}"/>
    <cellStyle name="Percent" xfId="1" xr:uid="{00000000-0005-0000-0000-000001000000}"/>
    <cellStyle name="Percent [1]" xfId="14279" xr:uid="{00000000-0005-0000-0000-0000CB370000}"/>
    <cellStyle name="Percent [2]" xfId="14280" xr:uid="{00000000-0005-0000-0000-0000CC370000}"/>
    <cellStyle name="Percent [2] 2" xfId="14281" xr:uid="{00000000-0005-0000-0000-0000CD370000}"/>
    <cellStyle name="Percent [2] 3" xfId="14282" xr:uid="{00000000-0005-0000-0000-0000CE370000}"/>
    <cellStyle name="Percent [2]_18. Goodwill per segment" xfId="14283" xr:uid="{00000000-0005-0000-0000-0000CF370000}"/>
    <cellStyle name="Percent 2" xfId="14284" xr:uid="{00000000-0005-0000-0000-0000D0370000}"/>
    <cellStyle name="Percent 3" xfId="14285" xr:uid="{00000000-0005-0000-0000-0000D1370000}"/>
    <cellStyle name="Percent 3 2" xfId="14286" xr:uid="{00000000-0005-0000-0000-0000D2370000}"/>
    <cellStyle name="Percent 3 2 2" xfId="14287" xr:uid="{00000000-0005-0000-0000-0000D3370000}"/>
    <cellStyle name="Percent 3 3" xfId="14288" xr:uid="{00000000-0005-0000-0000-0000D4370000}"/>
    <cellStyle name="Percent Input" xfId="14289" xr:uid="{00000000-0005-0000-0000-0000D5370000}"/>
    <cellStyle name="price_New Header" xfId="14290" xr:uid="{00000000-0005-0000-0000-0000D6370000}"/>
    <cellStyle name="Procentowy 10" xfId="14291" xr:uid="{00000000-0005-0000-0000-0000D7370000}"/>
    <cellStyle name="Procentowy 11" xfId="14292" xr:uid="{00000000-0005-0000-0000-0000D8370000}"/>
    <cellStyle name="Procentowy 12" xfId="14293" xr:uid="{00000000-0005-0000-0000-0000D9370000}"/>
    <cellStyle name="Procentowy 13" xfId="14294" xr:uid="{00000000-0005-0000-0000-0000DA370000}"/>
    <cellStyle name="Procentowy 14" xfId="14295" xr:uid="{00000000-0005-0000-0000-0000DB370000}"/>
    <cellStyle name="Procentowy 15" xfId="14296" xr:uid="{00000000-0005-0000-0000-0000DC370000}"/>
    <cellStyle name="Procentowy 2" xfId="14297" xr:uid="{00000000-0005-0000-0000-0000DD370000}"/>
    <cellStyle name="Procentowy 2 10" xfId="14298" xr:uid="{00000000-0005-0000-0000-0000DE370000}"/>
    <cellStyle name="Procentowy 2 11" xfId="14299" xr:uid="{00000000-0005-0000-0000-0000DF370000}"/>
    <cellStyle name="Procentowy 2 2" xfId="14300" xr:uid="{00000000-0005-0000-0000-0000E0370000}"/>
    <cellStyle name="Procentowy 2 2 10" xfId="14301" xr:uid="{00000000-0005-0000-0000-0000E1370000}"/>
    <cellStyle name="Procentowy 2 2 2" xfId="14302" xr:uid="{00000000-0005-0000-0000-0000E2370000}"/>
    <cellStyle name="Procentowy 2 2 2 2" xfId="14303" xr:uid="{00000000-0005-0000-0000-0000E3370000}"/>
    <cellStyle name="Procentowy 2 2 2 2 2" xfId="14304" xr:uid="{00000000-0005-0000-0000-0000E4370000}"/>
    <cellStyle name="Procentowy 2 2 2 2 3" xfId="14305" xr:uid="{00000000-0005-0000-0000-0000E5370000}"/>
    <cellStyle name="Procentowy 2 2 2 2 4" xfId="14306" xr:uid="{00000000-0005-0000-0000-0000E6370000}"/>
    <cellStyle name="Procentowy 2 2 2 2 5" xfId="14307" xr:uid="{00000000-0005-0000-0000-0000E7370000}"/>
    <cellStyle name="Procentowy 2 2 2 2 6" xfId="14308" xr:uid="{00000000-0005-0000-0000-0000E8370000}"/>
    <cellStyle name="Procentowy 2 2 2 2 7" xfId="14309" xr:uid="{00000000-0005-0000-0000-0000E9370000}"/>
    <cellStyle name="Procentowy 2 2 2 3" xfId="14310" xr:uid="{00000000-0005-0000-0000-0000EA370000}"/>
    <cellStyle name="Procentowy 2 2 2 4" xfId="14311" xr:uid="{00000000-0005-0000-0000-0000EB370000}"/>
    <cellStyle name="Procentowy 2 2 2 5" xfId="14312" xr:uid="{00000000-0005-0000-0000-0000EC370000}"/>
    <cellStyle name="Procentowy 2 2 2 6" xfId="14313" xr:uid="{00000000-0005-0000-0000-0000ED370000}"/>
    <cellStyle name="Procentowy 2 2 2 7" xfId="14314" xr:uid="{00000000-0005-0000-0000-0000EE370000}"/>
    <cellStyle name="Procentowy 2 2 3" xfId="14315" xr:uid="{00000000-0005-0000-0000-0000EF370000}"/>
    <cellStyle name="Procentowy 2 2 3 2" xfId="14316" xr:uid="{00000000-0005-0000-0000-0000F0370000}"/>
    <cellStyle name="Procentowy 2 2 3 2 2" xfId="14317" xr:uid="{00000000-0005-0000-0000-0000F1370000}"/>
    <cellStyle name="Procentowy 2 2 3 3" xfId="14318" xr:uid="{00000000-0005-0000-0000-0000F2370000}"/>
    <cellStyle name="Procentowy 2 2 4" xfId="14319" xr:uid="{00000000-0005-0000-0000-0000F3370000}"/>
    <cellStyle name="Procentowy 2 2 4 2" xfId="14320" xr:uid="{00000000-0005-0000-0000-0000F4370000}"/>
    <cellStyle name="Procentowy 2 2 5" xfId="14321" xr:uid="{00000000-0005-0000-0000-0000F5370000}"/>
    <cellStyle name="Procentowy 2 2 6" xfId="14322" xr:uid="{00000000-0005-0000-0000-0000F6370000}"/>
    <cellStyle name="Procentowy 2 2 7" xfId="14323" xr:uid="{00000000-0005-0000-0000-0000F7370000}"/>
    <cellStyle name="Procentowy 2 2 8" xfId="14324" xr:uid="{00000000-0005-0000-0000-0000F8370000}"/>
    <cellStyle name="Procentowy 2 2 9" xfId="14325" xr:uid="{00000000-0005-0000-0000-0000F9370000}"/>
    <cellStyle name="Procentowy 2 3" xfId="14326" xr:uid="{00000000-0005-0000-0000-0000FA370000}"/>
    <cellStyle name="Procentowy 2 4" xfId="14327" xr:uid="{00000000-0005-0000-0000-0000FB370000}"/>
    <cellStyle name="Procentowy 2 5" xfId="14328" xr:uid="{00000000-0005-0000-0000-0000FC370000}"/>
    <cellStyle name="Procentowy 2 6" xfId="14329" xr:uid="{00000000-0005-0000-0000-0000FD370000}"/>
    <cellStyle name="Procentowy 2 7" xfId="14330" xr:uid="{00000000-0005-0000-0000-0000FE370000}"/>
    <cellStyle name="Procentowy 2 8" xfId="14331" xr:uid="{00000000-0005-0000-0000-0000FF370000}"/>
    <cellStyle name="Procentowy 2 9" xfId="14332" xr:uid="{00000000-0005-0000-0000-000000380000}"/>
    <cellStyle name="Procentowy 3" xfId="14333" xr:uid="{00000000-0005-0000-0000-000001380000}"/>
    <cellStyle name="Procentowy 3 2" xfId="14334" xr:uid="{00000000-0005-0000-0000-000002380000}"/>
    <cellStyle name="Procentowy 3 3" xfId="14335" xr:uid="{00000000-0005-0000-0000-000003380000}"/>
    <cellStyle name="Procentowy 3 4" xfId="14336" xr:uid="{00000000-0005-0000-0000-000004380000}"/>
    <cellStyle name="Procentowy 3 5" xfId="14337" xr:uid="{00000000-0005-0000-0000-000005380000}"/>
    <cellStyle name="Procentowy 4" xfId="14338" xr:uid="{00000000-0005-0000-0000-000006380000}"/>
    <cellStyle name="Procentowy 4 2" xfId="14339" xr:uid="{00000000-0005-0000-0000-000007380000}"/>
    <cellStyle name="Procentowy 4 2 2" xfId="14340" xr:uid="{00000000-0005-0000-0000-000008380000}"/>
    <cellStyle name="Procentowy 4 2 2 2" xfId="14341" xr:uid="{00000000-0005-0000-0000-000009380000}"/>
    <cellStyle name="Procentowy 4 2 2 3" xfId="14342" xr:uid="{00000000-0005-0000-0000-00000A380000}"/>
    <cellStyle name="Procentowy 4 2 3" xfId="14343" xr:uid="{00000000-0005-0000-0000-00000B380000}"/>
    <cellStyle name="Procentowy 4 2 4" xfId="14344" xr:uid="{00000000-0005-0000-0000-00000C380000}"/>
    <cellStyle name="Procentowy 4 3" xfId="14345" xr:uid="{00000000-0005-0000-0000-00000D380000}"/>
    <cellStyle name="Procentowy 4 4" xfId="14346" xr:uid="{00000000-0005-0000-0000-00000E380000}"/>
    <cellStyle name="Procentowy 4 4 2" xfId="14347" xr:uid="{00000000-0005-0000-0000-00000F380000}"/>
    <cellStyle name="Procentowy 4 4 3" xfId="14348" xr:uid="{00000000-0005-0000-0000-000010380000}"/>
    <cellStyle name="Procentowy 4 5" xfId="14349" xr:uid="{00000000-0005-0000-0000-000011380000}"/>
    <cellStyle name="Procentowy 4 5 2" xfId="14350" xr:uid="{00000000-0005-0000-0000-000012380000}"/>
    <cellStyle name="Procentowy 4 5 3" xfId="14351" xr:uid="{00000000-0005-0000-0000-000013380000}"/>
    <cellStyle name="Procentowy 4 6" xfId="14352" xr:uid="{00000000-0005-0000-0000-000014380000}"/>
    <cellStyle name="Procentowy 5" xfId="14353" xr:uid="{00000000-0005-0000-0000-000015380000}"/>
    <cellStyle name="Procentowy 5 2" xfId="14354" xr:uid="{00000000-0005-0000-0000-000016380000}"/>
    <cellStyle name="Procentowy 5 3" xfId="14355" xr:uid="{00000000-0005-0000-0000-000017380000}"/>
    <cellStyle name="Procentowy 5 3 2" xfId="14356" xr:uid="{00000000-0005-0000-0000-000018380000}"/>
    <cellStyle name="Procentowy 5 3 3" xfId="14357" xr:uid="{00000000-0005-0000-0000-000019380000}"/>
    <cellStyle name="Procentowy 5 4" xfId="14358" xr:uid="{00000000-0005-0000-0000-00001A380000}"/>
    <cellStyle name="Procentowy 5 4 2" xfId="14359" xr:uid="{00000000-0005-0000-0000-00001B380000}"/>
    <cellStyle name="Procentowy 5 4 3" xfId="14360" xr:uid="{00000000-0005-0000-0000-00001C380000}"/>
    <cellStyle name="Procentowy 5 5" xfId="14361" xr:uid="{00000000-0005-0000-0000-00001D380000}"/>
    <cellStyle name="Procentowy 6" xfId="14362" xr:uid="{00000000-0005-0000-0000-00001E380000}"/>
    <cellStyle name="Procentowy 6 2" xfId="14363" xr:uid="{00000000-0005-0000-0000-00001F380000}"/>
    <cellStyle name="Procentowy 6 2 2" xfId="14364" xr:uid="{00000000-0005-0000-0000-000020380000}"/>
    <cellStyle name="Procentowy 6 2 3" xfId="14365" xr:uid="{00000000-0005-0000-0000-000021380000}"/>
    <cellStyle name="Procentowy 6 3" xfId="14366" xr:uid="{00000000-0005-0000-0000-000022380000}"/>
    <cellStyle name="Procentowy 6 4" xfId="14367" xr:uid="{00000000-0005-0000-0000-000023380000}"/>
    <cellStyle name="Procentowy 7" xfId="14368" xr:uid="{00000000-0005-0000-0000-000024380000}"/>
    <cellStyle name="Procentowy 7 2" xfId="14369" xr:uid="{00000000-0005-0000-0000-000025380000}"/>
    <cellStyle name="Procentowy 7 3" xfId="14370" xr:uid="{00000000-0005-0000-0000-000026380000}"/>
    <cellStyle name="Procentowy 8" xfId="14371" xr:uid="{00000000-0005-0000-0000-000027380000}"/>
    <cellStyle name="Procentowy 9" xfId="14372" xr:uid="{00000000-0005-0000-0000-000028380000}"/>
    <cellStyle name="Procentowy 9 2" xfId="14373" xr:uid="{00000000-0005-0000-0000-000029380000}"/>
    <cellStyle name="Procentowy 9 3" xfId="14374" xr:uid="{00000000-0005-0000-0000-00002A380000}"/>
    <cellStyle name="Prozent 10" xfId="14375" xr:uid="{00000000-0005-0000-0000-00002B380000}"/>
    <cellStyle name="Prozent 2" xfId="14376" xr:uid="{00000000-0005-0000-0000-00002C380000}"/>
    <cellStyle name="Prozent 2 2" xfId="14377" xr:uid="{00000000-0005-0000-0000-00002D380000}"/>
    <cellStyle name="Prozent 2 2 2" xfId="14378" xr:uid="{00000000-0005-0000-0000-00002E380000}"/>
    <cellStyle name="Prozent 2 2_10. Other income" xfId="14379" xr:uid="{00000000-0005-0000-0000-00002F380000}"/>
    <cellStyle name="Prozent 2 3" xfId="14380" xr:uid="{00000000-0005-0000-0000-000030380000}"/>
    <cellStyle name="Prozent 2_18. Goodwill per segment" xfId="14381" xr:uid="{00000000-0005-0000-0000-000031380000}"/>
    <cellStyle name="Prozent 3" xfId="14382" xr:uid="{00000000-0005-0000-0000-000032380000}"/>
    <cellStyle name="Prozent 3 2" xfId="14383" xr:uid="{00000000-0005-0000-0000-000033380000}"/>
    <cellStyle name="Prozent 3_18. Goodwill per segment" xfId="14384" xr:uid="{00000000-0005-0000-0000-000034380000}"/>
    <cellStyle name="Prozent 4" xfId="14385" xr:uid="{00000000-0005-0000-0000-000035380000}"/>
    <cellStyle name="Prozent 4 2" xfId="14386" xr:uid="{00000000-0005-0000-0000-000036380000}"/>
    <cellStyle name="Prozent 4_18. Goodwill per segment" xfId="14387" xr:uid="{00000000-0005-0000-0000-000037380000}"/>
    <cellStyle name="Prozent 5" xfId="14388" xr:uid="{00000000-0005-0000-0000-000038380000}"/>
    <cellStyle name="Prozent 6" xfId="14389" xr:uid="{00000000-0005-0000-0000-000039380000}"/>
    <cellStyle name="Prozent 7" xfId="14390" xr:uid="{00000000-0005-0000-0000-00003A380000}"/>
    <cellStyle name="Prozent 8" xfId="14391" xr:uid="{00000000-0005-0000-0000-00003B380000}"/>
    <cellStyle name="Prozent 9" xfId="14392" xr:uid="{00000000-0005-0000-0000-00003C380000}"/>
    <cellStyle name="PSChar" xfId="14393" xr:uid="{00000000-0005-0000-0000-00003D380000}"/>
    <cellStyle name="PSChar 2" xfId="14394" xr:uid="{00000000-0005-0000-0000-00003E380000}"/>
    <cellStyle name="PSChar 3" xfId="14395" xr:uid="{00000000-0005-0000-0000-00003F380000}"/>
    <cellStyle name="PSChar 4" xfId="14396" xr:uid="{00000000-0005-0000-0000-000040380000}"/>
    <cellStyle name="PSChar_18. Goodwill per segment" xfId="14397" xr:uid="{00000000-0005-0000-0000-000041380000}"/>
    <cellStyle name="PSDec" xfId="14398" xr:uid="{00000000-0005-0000-0000-000042380000}"/>
    <cellStyle name="PSDec 2" xfId="14399" xr:uid="{00000000-0005-0000-0000-000043380000}"/>
    <cellStyle name="PSDec 3" xfId="14400" xr:uid="{00000000-0005-0000-0000-000044380000}"/>
    <cellStyle name="PSDec 4" xfId="14401" xr:uid="{00000000-0005-0000-0000-000045380000}"/>
    <cellStyle name="PSDec_18. Goodwill per segment" xfId="14402" xr:uid="{00000000-0005-0000-0000-000046380000}"/>
    <cellStyle name="PSHeading" xfId="14403" xr:uid="{00000000-0005-0000-0000-000047380000}"/>
    <cellStyle name="PSHeading 2" xfId="14404" xr:uid="{00000000-0005-0000-0000-000048380000}"/>
    <cellStyle name="PSHeading 3" xfId="14405" xr:uid="{00000000-0005-0000-0000-000049380000}"/>
    <cellStyle name="PSHeading 4" xfId="14406" xr:uid="{00000000-0005-0000-0000-00004A380000}"/>
    <cellStyle name="PSHeading_18. Goodwill per segment" xfId="14407" xr:uid="{00000000-0005-0000-0000-00004B380000}"/>
    <cellStyle name="PSInt" xfId="14408" xr:uid="{00000000-0005-0000-0000-00004C380000}"/>
    <cellStyle name="PSInt 2" xfId="14409" xr:uid="{00000000-0005-0000-0000-00004D380000}"/>
    <cellStyle name="PSInt 3" xfId="14410" xr:uid="{00000000-0005-0000-0000-00004E380000}"/>
    <cellStyle name="PSInt 4" xfId="14411" xr:uid="{00000000-0005-0000-0000-00004F380000}"/>
    <cellStyle name="PSInt_18. Goodwill per segment" xfId="14412" xr:uid="{00000000-0005-0000-0000-000050380000}"/>
    <cellStyle name="Rubrik" xfId="14413" xr:uid="{00000000-0005-0000-0000-000051380000}"/>
    <cellStyle name="Rubrik 1" xfId="14414" xr:uid="{00000000-0005-0000-0000-000052380000}"/>
    <cellStyle name="Rubrik 2" xfId="14415" xr:uid="{00000000-0005-0000-0000-000053380000}"/>
    <cellStyle name="Rubrik 3" xfId="14416" xr:uid="{00000000-0005-0000-0000-000054380000}"/>
    <cellStyle name="Rubrik 4" xfId="14417" xr:uid="{00000000-0005-0000-0000-000055380000}"/>
    <cellStyle name="s_Valuation " xfId="14418" xr:uid="{00000000-0005-0000-0000-000056380000}"/>
    <cellStyle name="s_Valuation  2" xfId="14419" xr:uid="{00000000-0005-0000-0000-000057380000}"/>
    <cellStyle name="s_Valuation  3" xfId="14420" xr:uid="{00000000-0005-0000-0000-000058380000}"/>
    <cellStyle name="s_Valuation  4" xfId="14421" xr:uid="{00000000-0005-0000-0000-000059380000}"/>
    <cellStyle name="s_Valuation _01_MR_Group_2007_03_01" xfId="14422" xr:uid="{00000000-0005-0000-0000-00005A380000}"/>
    <cellStyle name="s_Valuation _01_MR_Group_2007_03_01 2" xfId="14423" xr:uid="{00000000-0005-0000-0000-00005B380000}"/>
    <cellStyle name="s_Valuation _01_MR_Group_2007_03_01 3" xfId="14424" xr:uid="{00000000-0005-0000-0000-00005C380000}"/>
    <cellStyle name="s_Valuation _01_MR_Group_2007_03_01 4" xfId="14425" xr:uid="{00000000-0005-0000-0000-00005D380000}"/>
    <cellStyle name="s_Valuation _01_MR_Group_2007_03_01_18. Goodwill per segment" xfId="14426" xr:uid="{00000000-0005-0000-0000-00005E380000}"/>
    <cellStyle name="s_Valuation _01_MR_Group_2007_03_01_Allowance" xfId="14427" xr:uid="{00000000-0005-0000-0000-00005F380000}"/>
    <cellStyle name="s_Valuation _01_MR_Group_2007_03_01_Allowance 2" xfId="14428" xr:uid="{00000000-0005-0000-0000-000060380000}"/>
    <cellStyle name="s_Valuation _01_MR_Group_2007_03_01_Allowance 3" xfId="14429" xr:uid="{00000000-0005-0000-0000-000061380000}"/>
    <cellStyle name="s_Valuation _01_MR_Group_2007_03_01_BS-CF" xfId="14430" xr:uid="{00000000-0005-0000-0000-000062380000}"/>
    <cellStyle name="s_Valuation _01_MR_Group_2007_03_01_Budget 2009_Marsberg_2008-10-27_ckecked" xfId="14431" xr:uid="{00000000-0005-0000-0000-000063380000}"/>
    <cellStyle name="s_Valuation _01_MR_Group_2007_03_01_Budget 2012" xfId="14432" xr:uid="{00000000-0005-0000-0000-000064380000}"/>
    <cellStyle name="s_Valuation _01_MR_Group_2007_03_01_Cognos accounts" xfId="14433" xr:uid="{00000000-0005-0000-0000-000065380000}"/>
    <cellStyle name="s_Valuation _01_MR_Group_2007_03_01_Cognos accounts_1" xfId="14434" xr:uid="{00000000-0005-0000-0000-000066380000}"/>
    <cellStyle name="s_Valuation _01_MR_Group_2007_03_01_COGNOS08" xfId="14435" xr:uid="{00000000-0005-0000-0000-000067380000}"/>
    <cellStyle name="s_Valuation _01_MR_Group_2007_03_01_COGNOS08_10. Other income" xfId="14436" xr:uid="{00000000-0005-0000-0000-000068380000}"/>
    <cellStyle name="s_Valuation _01_MR_Group_2007_03_01_COGNOS08_10. Other income 2" xfId="14437" xr:uid="{00000000-0005-0000-0000-000069380000}"/>
    <cellStyle name="s_Valuation _01_MR_Group_2007_03_01_COGNOS08_10. Other income 3" xfId="14438" xr:uid="{00000000-0005-0000-0000-00006A380000}"/>
    <cellStyle name="s_Valuation _01_MR_Group_2007_03_01_COGNOS08_10. Other income 4" xfId="14439" xr:uid="{00000000-0005-0000-0000-00006B380000}"/>
    <cellStyle name="s_Valuation _01_MR_Group_2007_03_01_COGNOS08_Goodwill per Segment" xfId="14440" xr:uid="{00000000-0005-0000-0000-00006C380000}"/>
    <cellStyle name="s_Valuation _01_MR_Group_2007_03_01_Cognos-0901" xfId="14441" xr:uid="{00000000-0005-0000-0000-00006D380000}"/>
    <cellStyle name="s_Valuation _01_MR_Group_2007_03_01_Cognos-0901_10. Other income" xfId="14442" xr:uid="{00000000-0005-0000-0000-00006E380000}"/>
    <cellStyle name="s_Valuation _01_MR_Group_2007_03_01_Cognos-0901_10. Other income 2" xfId="14443" xr:uid="{00000000-0005-0000-0000-00006F380000}"/>
    <cellStyle name="s_Valuation _01_MR_Group_2007_03_01_Cognos-0901_10. Other income 3" xfId="14444" xr:uid="{00000000-0005-0000-0000-000070380000}"/>
    <cellStyle name="s_Valuation _01_MR_Group_2007_03_01_Cognos-0901_10. Other income 4" xfId="14445" xr:uid="{00000000-0005-0000-0000-000071380000}"/>
    <cellStyle name="s_Valuation _01_MR_Group_2007_03_01_Cognos-0901_Goodwill per Segment" xfId="14446" xr:uid="{00000000-0005-0000-0000-000072380000}"/>
    <cellStyle name="s_Valuation _01_MR_Group_2007_03_01_Cons_0902" xfId="14447" xr:uid="{00000000-0005-0000-0000-000073380000}"/>
    <cellStyle name="s_Valuation _01_MR_Group_2007_03_01_Cons_0902_10. Other income" xfId="14448" xr:uid="{00000000-0005-0000-0000-000074380000}"/>
    <cellStyle name="s_Valuation _01_MR_Group_2007_03_01_Cons_0902_10. Other income 2" xfId="14449" xr:uid="{00000000-0005-0000-0000-000075380000}"/>
    <cellStyle name="s_Valuation _01_MR_Group_2007_03_01_Cons_0902_10. Other income 3" xfId="14450" xr:uid="{00000000-0005-0000-0000-000076380000}"/>
    <cellStyle name="s_Valuation _01_MR_Group_2007_03_01_Cons_0902_Goodwill per Segment" xfId="14451" xr:uid="{00000000-0005-0000-0000-000077380000}"/>
    <cellStyle name="s_Valuation _01_MR_Group_2007_03_01_Cons_0903" xfId="14452" xr:uid="{00000000-0005-0000-0000-000078380000}"/>
    <cellStyle name="s_Valuation _01_MR_Group_2007_03_01_Cons_0903_10. Other income" xfId="14453" xr:uid="{00000000-0005-0000-0000-000079380000}"/>
    <cellStyle name="s_Valuation _01_MR_Group_2007_03_01_Cons_0903_10. Other income 2" xfId="14454" xr:uid="{00000000-0005-0000-0000-00007A380000}"/>
    <cellStyle name="s_Valuation _01_MR_Group_2007_03_01_Cons_0903_10. Other income 3" xfId="14455" xr:uid="{00000000-0005-0000-0000-00007B380000}"/>
    <cellStyle name="s_Valuation _01_MR_Group_2007_03_01_Cons_0903_Goodwill per Segment" xfId="14456" xr:uid="{00000000-0005-0000-0000-00007C380000}"/>
    <cellStyle name="s_Valuation _01_MR_Group_2007_03_01_Cons_0904" xfId="14457" xr:uid="{00000000-0005-0000-0000-00007D380000}"/>
    <cellStyle name="s_Valuation _01_MR_Group_2007_03_01_Cons_0904_10. Other income" xfId="14458" xr:uid="{00000000-0005-0000-0000-00007E380000}"/>
    <cellStyle name="s_Valuation _01_MR_Group_2007_03_01_Cons_0904_10. Other income 2" xfId="14459" xr:uid="{00000000-0005-0000-0000-00007F380000}"/>
    <cellStyle name="s_Valuation _01_MR_Group_2007_03_01_Cons_0904_10. Other income 3" xfId="14460" xr:uid="{00000000-0005-0000-0000-000080380000}"/>
    <cellStyle name="s_Valuation _01_MR_Group_2007_03_01_Cons_0904_10. Other income 4" xfId="14461" xr:uid="{00000000-0005-0000-0000-000081380000}"/>
    <cellStyle name="s_Valuation _01_MR_Group_2007_03_01_Cons_0904_Goodwill per Segment" xfId="14462" xr:uid="{00000000-0005-0000-0000-000082380000}"/>
    <cellStyle name="s_Valuation _01_MR_Group_2007_03_01_Goodwill per Segment" xfId="14463" xr:uid="{00000000-0005-0000-0000-000083380000}"/>
    <cellStyle name="s_Valuation _01_MR_Group_2007_03_01_MASTER_Reporting_Package_2008_180309" xfId="14464" xr:uid="{00000000-0005-0000-0000-000084380000}"/>
    <cellStyle name="s_Valuation _01_MR_Group_2007_03_01_MASTER_Reporting_Package_2008_180309 2" xfId="14465" xr:uid="{00000000-0005-0000-0000-000085380000}"/>
    <cellStyle name="s_Valuation _01_MR_Group_2007_03_01_MASTER_Reporting_Package_2008_180309 3" xfId="14466" xr:uid="{00000000-0005-0000-0000-000086380000}"/>
    <cellStyle name="s_Valuation _01_MR_Group_2007_03_01_MASTER_Reporting_Package_2008_180309 4" xfId="14467" xr:uid="{00000000-0005-0000-0000-000087380000}"/>
    <cellStyle name="s_Valuation _01_MR_Group_2007_03_01_MASTER_Reporting_Package_2008_180309_18. Goodwill per segment" xfId="14468" xr:uid="{00000000-0005-0000-0000-000088380000}"/>
    <cellStyle name="s_Valuation _01_MR_Group_2007_03_01_MASTER_Reporting_Package_2008_180309_Allowance" xfId="14469" xr:uid="{00000000-0005-0000-0000-000089380000}"/>
    <cellStyle name="s_Valuation _01_MR_Group_2007_03_01_MASTER_Reporting_Package_2008_180309_Allowance 2" xfId="14470" xr:uid="{00000000-0005-0000-0000-00008A380000}"/>
    <cellStyle name="s_Valuation _01_MR_Group_2007_03_01_MASTER_Reporting_Package_2008_180309_Allowance 3" xfId="14471" xr:uid="{00000000-0005-0000-0000-00008B380000}"/>
    <cellStyle name="s_Valuation _01_MR_Group_2007_03_01_MASTER_Reporting_Package_2008_180309_Allowance 4" xfId="14472" xr:uid="{00000000-0005-0000-0000-00008C380000}"/>
    <cellStyle name="s_Valuation _01_MR_Group_2007_03_01_MASTER_Reporting_Package_2008_180309_Cognos accounts" xfId="14473" xr:uid="{00000000-0005-0000-0000-00008D380000}"/>
    <cellStyle name="s_Valuation _01_MR_Group_2007_03_01_MASTER_Reporting_Package_2008_180309_Goodwill per Segment" xfId="14474" xr:uid="{00000000-0005-0000-0000-00008E380000}"/>
    <cellStyle name="s_Valuation _01_MR_Group_2007_03_01_MASTER_Reporting_Package_22_NP_GE_2007_230908" xfId="14475" xr:uid="{00000000-0005-0000-0000-00008F380000}"/>
    <cellStyle name="s_Valuation _01_MR_Group_2007_03_01_MASTER_Reporting_Package_22_NP_GE_2007_230908 2" xfId="14476" xr:uid="{00000000-0005-0000-0000-000090380000}"/>
    <cellStyle name="s_Valuation _01_MR_Group_2007_03_01_MASTER_Reporting_Package_22_NP_GE_2007_230908 3" xfId="14477" xr:uid="{00000000-0005-0000-0000-000091380000}"/>
    <cellStyle name="s_Valuation _01_MR_Group_2007_03_01_MASTER_Reporting_Package_22_NP_GE_2007_230908 4" xfId="14478" xr:uid="{00000000-0005-0000-0000-000092380000}"/>
    <cellStyle name="s_Valuation _01_MR_Group_2007_03_01_MASTER_Reporting_Package_22_NP_GE_2007_230908_18. Goodwill per segment" xfId="14479" xr:uid="{00000000-0005-0000-0000-000093380000}"/>
    <cellStyle name="s_Valuation _01_MR_Group_2007_03_01_MASTER_Reporting_Package_22_NP_GE_2007_230908_Allowance" xfId="14480" xr:uid="{00000000-0005-0000-0000-000094380000}"/>
    <cellStyle name="s_Valuation _01_MR_Group_2007_03_01_MASTER_Reporting_Package_22_NP_GE_2007_230908_Allowance 2" xfId="14481" xr:uid="{00000000-0005-0000-0000-000095380000}"/>
    <cellStyle name="s_Valuation _01_MR_Group_2007_03_01_MASTER_Reporting_Package_22_NP_GE_2007_230908_Allowance 3" xfId="14482" xr:uid="{00000000-0005-0000-0000-000096380000}"/>
    <cellStyle name="s_Valuation _01_MR_Group_2007_03_01_MASTER_Reporting_Package_22_NP_GE_2007_230908_Allowance 4" xfId="14483" xr:uid="{00000000-0005-0000-0000-000097380000}"/>
    <cellStyle name="s_Valuation _01_MR_Group_2007_03_01_MASTER_Reporting_Package_22_NP_GE_2007_230908_Cognos accounts" xfId="14484" xr:uid="{00000000-0005-0000-0000-000098380000}"/>
    <cellStyle name="s_Valuation _01_MR_Group_2007_03_01_MASTER_Reporting_Package_22_NP_GE_2007_230908_Goodwill per Segment" xfId="14485" xr:uid="{00000000-0005-0000-0000-000099380000}"/>
    <cellStyle name="s_Valuation _01_MR_Group_2007_03_01_MR_Group_2007-09" xfId="14486" xr:uid="{00000000-0005-0000-0000-00009A380000}"/>
    <cellStyle name="s_Valuation _01_MR_Group_2007_03_01_MR_Group_2007-09 2" xfId="14487" xr:uid="{00000000-0005-0000-0000-00009B380000}"/>
    <cellStyle name="s_Valuation _01_MR_Group_2007_03_01_MR_Group_2007-09 3" xfId="14488" xr:uid="{00000000-0005-0000-0000-00009C380000}"/>
    <cellStyle name="s_Valuation _01_MR_Group_2007_03_01_MR_Group_2007-09_18. Goodwill per segment" xfId="14489" xr:uid="{00000000-0005-0000-0000-00009D380000}"/>
    <cellStyle name="s_Valuation _01_MR_Group_2007_03_01_MR_Group_2007-09_Allowance" xfId="14490" xr:uid="{00000000-0005-0000-0000-00009E380000}"/>
    <cellStyle name="s_Valuation _01_MR_Group_2007_03_01_MR_Group_2007-09_Allowance 2" xfId="14491" xr:uid="{00000000-0005-0000-0000-00009F380000}"/>
    <cellStyle name="s_Valuation _01_MR_Group_2007_03_01_MR_Group_2007-09_Allowance 3" xfId="14492" xr:uid="{00000000-0005-0000-0000-0000A0380000}"/>
    <cellStyle name="s_Valuation _01_MR_Group_2007_03_01_MR_Group_2007-09_Cognos accounts" xfId="14493" xr:uid="{00000000-0005-0000-0000-0000A1380000}"/>
    <cellStyle name="s_Valuation _01_MR_Group_2007_03_01_MR_Group_2007-09_Cognos accounts_1" xfId="14494" xr:uid="{00000000-0005-0000-0000-0000A2380000}"/>
    <cellStyle name="s_Valuation _01_MR_Group_2007_03_01_MR_Group_2007-09_Cons_0902" xfId="14495" xr:uid="{00000000-0005-0000-0000-0000A3380000}"/>
    <cellStyle name="s_Valuation _01_MR_Group_2007_03_01_MR_Group_2007-09_Cons_0902_10. Other income" xfId="14496" xr:uid="{00000000-0005-0000-0000-0000A4380000}"/>
    <cellStyle name="s_Valuation _01_MR_Group_2007_03_01_MR_Group_2007-09_Cons_0902_10. Other income 2" xfId="14497" xr:uid="{00000000-0005-0000-0000-0000A5380000}"/>
    <cellStyle name="s_Valuation _01_MR_Group_2007_03_01_MR_Group_2007-09_Cons_0902_10. Other income 3" xfId="14498" xr:uid="{00000000-0005-0000-0000-0000A6380000}"/>
    <cellStyle name="s_Valuation _01_MR_Group_2007_03_01_MR_Group_2007-09_Cons_0902_Goodwill per Segment" xfId="14499" xr:uid="{00000000-0005-0000-0000-0000A7380000}"/>
    <cellStyle name="s_Valuation _01_MR_Group_2007_03_01_MR_Group_2007-09_Goodwill per Segment" xfId="14500" xr:uid="{00000000-0005-0000-0000-0000A8380000}"/>
    <cellStyle name="s_Valuation _01_MR_Group_2007_03_01_MR_Group_2007-09_MASTER_Reporting_Package_2008_180309" xfId="14501" xr:uid="{00000000-0005-0000-0000-0000A9380000}"/>
    <cellStyle name="s_Valuation _01_MR_Group_2007_03_01_MR_Group_2007-09_MASTER_Reporting_Package_2008_180309 2" xfId="14502" xr:uid="{00000000-0005-0000-0000-0000AA380000}"/>
    <cellStyle name="s_Valuation _01_MR_Group_2007_03_01_MR_Group_2007-09_MASTER_Reporting_Package_2008_180309 3" xfId="14503" xr:uid="{00000000-0005-0000-0000-0000AB380000}"/>
    <cellStyle name="s_Valuation _01_MR_Group_2007_03_01_MR_Group_2007-09_MASTER_Reporting_Package_2008_180309 4" xfId="14504" xr:uid="{00000000-0005-0000-0000-0000AC380000}"/>
    <cellStyle name="s_Valuation _01_MR_Group_2007_03_01_MR_Group_2007-09_MASTER_Reporting_Package_2008_180309_18. Goodwill per segment" xfId="14505" xr:uid="{00000000-0005-0000-0000-0000AD380000}"/>
    <cellStyle name="s_Valuation _01_MR_Group_2007_03_01_MR_Group_2007-09_MASTER_Reporting_Package_2008_180309_Allowance" xfId="14506" xr:uid="{00000000-0005-0000-0000-0000AE380000}"/>
    <cellStyle name="s_Valuation _01_MR_Group_2007_03_01_MR_Group_2007-09_MASTER_Reporting_Package_2008_180309_Allowance 2" xfId="14507" xr:uid="{00000000-0005-0000-0000-0000AF380000}"/>
    <cellStyle name="s_Valuation _01_MR_Group_2007_03_01_MR_Group_2007-09_MASTER_Reporting_Package_2008_180309_Allowance 3" xfId="14508" xr:uid="{00000000-0005-0000-0000-0000B0380000}"/>
    <cellStyle name="s_Valuation _01_MR_Group_2007_03_01_MR_Group_2007-09_MASTER_Reporting_Package_2008_180309_Allowance 4" xfId="14509" xr:uid="{00000000-0005-0000-0000-0000B1380000}"/>
    <cellStyle name="s_Valuation _01_MR_Group_2007_03_01_MR_Group_2007-09_MASTER_Reporting_Package_2008_180309_Cognos accounts" xfId="14510" xr:uid="{00000000-0005-0000-0000-0000B2380000}"/>
    <cellStyle name="s_Valuation _01_MR_Group_2007_03_01_MR_Group_2007-09_MASTER_Reporting_Package_2008_180309_Goodwill per Segment" xfId="14511" xr:uid="{00000000-0005-0000-0000-0000B3380000}"/>
    <cellStyle name="s_Valuation _01_MR_Group_2007_03_01_MR_Group_2007-09_MASTER_Reporting_Package_22_NP_GE_2007_230908" xfId="14512" xr:uid="{00000000-0005-0000-0000-0000B4380000}"/>
    <cellStyle name="s_Valuation _01_MR_Group_2007_03_01_MR_Group_2007-09_MASTER_Reporting_Package_22_NP_GE_2007_230908 2" xfId="14513" xr:uid="{00000000-0005-0000-0000-0000B5380000}"/>
    <cellStyle name="s_Valuation _01_MR_Group_2007_03_01_MR_Group_2007-09_MASTER_Reporting_Package_22_NP_GE_2007_230908 3" xfId="14514" xr:uid="{00000000-0005-0000-0000-0000B6380000}"/>
    <cellStyle name="s_Valuation _01_MR_Group_2007_03_01_MR_Group_2007-09_MASTER_Reporting_Package_22_NP_GE_2007_230908_18. Goodwill per segment" xfId="14515" xr:uid="{00000000-0005-0000-0000-0000B7380000}"/>
    <cellStyle name="s_Valuation _01_MR_Group_2007_03_01_MR_Group_2007-09_MASTER_Reporting_Package_22_NP_GE_2007_230908_Allowance" xfId="14516" xr:uid="{00000000-0005-0000-0000-0000B8380000}"/>
    <cellStyle name="s_Valuation _01_MR_Group_2007_03_01_MR_Group_2007-09_MASTER_Reporting_Package_22_NP_GE_2007_230908_Allowance 2" xfId="14517" xr:uid="{00000000-0005-0000-0000-0000B9380000}"/>
    <cellStyle name="s_Valuation _01_MR_Group_2007_03_01_MR_Group_2007-09_MASTER_Reporting_Package_22_NP_GE_2007_230908_Allowance 3" xfId="14518" xr:uid="{00000000-0005-0000-0000-0000BA380000}"/>
    <cellStyle name="s_Valuation _01_MR_Group_2007_03_01_MR_Group_2007-09_MASTER_Reporting_Package_22_NP_GE_2007_230908_Cognos accounts" xfId="14519" xr:uid="{00000000-0005-0000-0000-0000BB380000}"/>
    <cellStyle name="s_Valuation _01_MR_Group_2007_03_01_MR_Group_2007-09_MASTER_Reporting_Package_22_NP_GE_2007_230908_Goodwill per Segment" xfId="14520" xr:uid="{00000000-0005-0000-0000-0000BC380000}"/>
    <cellStyle name="s_Valuation _01_MR_Group_2007_03_01_MR_Group_2007-09_MR_Template 08-2009" xfId="14521" xr:uid="{00000000-0005-0000-0000-0000BD380000}"/>
    <cellStyle name="s_Valuation _01_MR_Group_2007_03_01_MR_Group_2007-09_Notes" xfId="14522" xr:uid="{00000000-0005-0000-0000-0000BE380000}"/>
    <cellStyle name="s_Valuation _01_MR_Group_2007_03_01_MR_Group_2007-09_Notes_10. Other income" xfId="14523" xr:uid="{00000000-0005-0000-0000-0000BF380000}"/>
    <cellStyle name="s_Valuation _01_MR_Group_2007_03_01_MR_Group_2007-09_Notes_10. Other income 2" xfId="14524" xr:uid="{00000000-0005-0000-0000-0000C0380000}"/>
    <cellStyle name="s_Valuation _01_MR_Group_2007_03_01_MR_Group_2007-09_Notes_10. Other income 3" xfId="14525" xr:uid="{00000000-0005-0000-0000-0000C1380000}"/>
    <cellStyle name="s_Valuation _01_MR_Group_2007_03_01_MR_Group_2007-09_Notes_10. Other income 4" xfId="14526" xr:uid="{00000000-0005-0000-0000-0000C2380000}"/>
    <cellStyle name="s_Valuation _01_MR_Group_2007_03_01_MR_Template 08-2009" xfId="14527" xr:uid="{00000000-0005-0000-0000-0000C3380000}"/>
    <cellStyle name="s_Valuation _01_MR_Group_2007_03_01_Norma Group Bank Report 2007-09" xfId="14528" xr:uid="{00000000-0005-0000-0000-0000C4380000}"/>
    <cellStyle name="s_Valuation _01_MR_Group_2007_03_01_Norma Group Bank Report 2007-09 2" xfId="14529" xr:uid="{00000000-0005-0000-0000-0000C5380000}"/>
    <cellStyle name="s_Valuation _01_MR_Group_2007_03_01_Norma Group Bank Report 2007-09 3" xfId="14530" xr:uid="{00000000-0005-0000-0000-0000C6380000}"/>
    <cellStyle name="s_Valuation _01_MR_Group_2007_03_01_Norma Group Bank Report 2007-09 4" xfId="14531" xr:uid="{00000000-0005-0000-0000-0000C7380000}"/>
    <cellStyle name="s_Valuation _01_MR_Group_2007_03_01_Norma Group Bank Report 2007-09_18. Goodwill per segment" xfId="14532" xr:uid="{00000000-0005-0000-0000-0000C8380000}"/>
    <cellStyle name="s_Valuation _01_MR_Group_2007_03_01_Norma Group Bank Report 2007-09_Allowance" xfId="14533" xr:uid="{00000000-0005-0000-0000-0000C9380000}"/>
    <cellStyle name="s_Valuation _01_MR_Group_2007_03_01_Norma Group Bank Report 2007-09_Allowance 2" xfId="14534" xr:uid="{00000000-0005-0000-0000-0000CA380000}"/>
    <cellStyle name="s_Valuation _01_MR_Group_2007_03_01_Norma Group Bank Report 2007-09_Allowance 3" xfId="14535" xr:uid="{00000000-0005-0000-0000-0000CB380000}"/>
    <cellStyle name="s_Valuation _01_MR_Group_2007_03_01_Norma Group Bank Report 2007-09_Cognos accounts" xfId="14536" xr:uid="{00000000-0005-0000-0000-0000CC380000}"/>
    <cellStyle name="s_Valuation _01_MR_Group_2007_03_01_Norma Group Bank Report 2007-09_Cognos accounts_1" xfId="14537" xr:uid="{00000000-0005-0000-0000-0000CD380000}"/>
    <cellStyle name="s_Valuation _01_MR_Group_2007_03_01_Norma Group Bank Report 2007-09_Goodwill per Segment" xfId="14538" xr:uid="{00000000-0005-0000-0000-0000CE380000}"/>
    <cellStyle name="s_Valuation _01_MR_Group_2007_03_01_Norma Group Bank Report 2007-09_MR_Template 08-2009" xfId="14539" xr:uid="{00000000-0005-0000-0000-0000CF380000}"/>
    <cellStyle name="s_Valuation _01_MR_Group_2007_03_01_Norma Group Bank Report 2007-09_Notes" xfId="14540" xr:uid="{00000000-0005-0000-0000-0000D0380000}"/>
    <cellStyle name="s_Valuation _01_MR_Group_2007_03_01_Norma Group Bank Report 2007-09_Notes_10. Other income" xfId="14541" xr:uid="{00000000-0005-0000-0000-0000D1380000}"/>
    <cellStyle name="s_Valuation _01_MR_Group_2007_03_01_Norma Group Bank Report 2007-09_Notes_10. Other income 2" xfId="14542" xr:uid="{00000000-0005-0000-0000-0000D2380000}"/>
    <cellStyle name="s_Valuation _01_MR_Group_2007_03_01_Norma Group Bank Report 2007-09_Notes_10. Other income 3" xfId="14543" xr:uid="{00000000-0005-0000-0000-0000D3380000}"/>
    <cellStyle name="s_Valuation _01_MR_Group_2007_03_01_Norma Group Bank Report 2007-09_Notes_10. Other income 4" xfId="14544" xr:uid="{00000000-0005-0000-0000-0000D4380000}"/>
    <cellStyle name="s_Valuation _01_MR_Group_2007_03_01_NORMA_Master file_Budget 2009_NSE incl mgmt fees" xfId="14545" xr:uid="{00000000-0005-0000-0000-0000D5380000}"/>
    <cellStyle name="s_Valuation _01_MR_Group_2007_03_01_Notes" xfId="14546" xr:uid="{00000000-0005-0000-0000-0000D6380000}"/>
    <cellStyle name="s_Valuation _01_MR_Group_2007_03_01_Notes_10. Other income" xfId="14547" xr:uid="{00000000-0005-0000-0000-0000D7380000}"/>
    <cellStyle name="s_Valuation _01_MR_Group_2007_03_01_Notes_10. Other income 2" xfId="14548" xr:uid="{00000000-0005-0000-0000-0000D8380000}"/>
    <cellStyle name="s_Valuation _01_MR_Group_2007_03_01_Notes_10. Other income 3" xfId="14549" xr:uid="{00000000-0005-0000-0000-0000D9380000}"/>
    <cellStyle name="s_Valuation _01_MR_Group_2007_03_01_Notes_10. Other income 4" xfId="14550" xr:uid="{00000000-0005-0000-0000-0000DA380000}"/>
    <cellStyle name="s_Valuation _01_MR_Group_2007_03_01_P&amp;L Breeze Nov2007" xfId="14551" xr:uid="{00000000-0005-0000-0000-0000DB380000}"/>
    <cellStyle name="s_Valuation _01_MR_Group_2007_03_01_P&amp;L Breeze Nov2007 2" xfId="14552" xr:uid="{00000000-0005-0000-0000-0000DC380000}"/>
    <cellStyle name="s_Valuation _01_MR_Group_2007_03_01_P&amp;L Breeze Nov2007 3" xfId="14553" xr:uid="{00000000-0005-0000-0000-0000DD380000}"/>
    <cellStyle name="s_Valuation _01_MR_Group_2007_03_01_P&amp;L Breeze Nov2007_18. Goodwill per segment" xfId="14554" xr:uid="{00000000-0005-0000-0000-0000DE380000}"/>
    <cellStyle name="s_Valuation _01_MR_Group_2007_03_01_P&amp;L Breeze Nov2007_Allowance" xfId="14555" xr:uid="{00000000-0005-0000-0000-0000DF380000}"/>
    <cellStyle name="s_Valuation _01_MR_Group_2007_03_01_P&amp;L Breeze Nov2007_Allowance 2" xfId="14556" xr:uid="{00000000-0005-0000-0000-0000E0380000}"/>
    <cellStyle name="s_Valuation _01_MR_Group_2007_03_01_P&amp;L Breeze Nov2007_Allowance 3" xfId="14557" xr:uid="{00000000-0005-0000-0000-0000E1380000}"/>
    <cellStyle name="s_Valuation _01_MR_Group_2007_03_01_P&amp;L Breeze Nov2007_Allowance 4" xfId="14558" xr:uid="{00000000-0005-0000-0000-0000E2380000}"/>
    <cellStyle name="s_Valuation _01_MR_Group_2007_03_01_P&amp;L Breeze Nov2007_Cognos accounts" xfId="14559" xr:uid="{00000000-0005-0000-0000-0000E3380000}"/>
    <cellStyle name="s_Valuation _01_MR_Group_2007_03_01_P&amp;L Breeze Nov2007_Cognos accounts_1" xfId="14560" xr:uid="{00000000-0005-0000-0000-0000E4380000}"/>
    <cellStyle name="s_Valuation _01_MR_Group_2007_03_01_P&amp;L Breeze Nov2007_Cons_0902" xfId="14561" xr:uid="{00000000-0005-0000-0000-0000E5380000}"/>
    <cellStyle name="s_Valuation _01_MR_Group_2007_03_01_P&amp;L Breeze Nov2007_Cons_0902_10. Other income" xfId="14562" xr:uid="{00000000-0005-0000-0000-0000E6380000}"/>
    <cellStyle name="s_Valuation _01_MR_Group_2007_03_01_P&amp;L Breeze Nov2007_Cons_0902_10. Other income 2" xfId="14563" xr:uid="{00000000-0005-0000-0000-0000E7380000}"/>
    <cellStyle name="s_Valuation _01_MR_Group_2007_03_01_P&amp;L Breeze Nov2007_Cons_0902_10. Other income 3" xfId="14564" xr:uid="{00000000-0005-0000-0000-0000E8380000}"/>
    <cellStyle name="s_Valuation _01_MR_Group_2007_03_01_P&amp;L Breeze Nov2007_Cons_0902_10. Other income 4" xfId="14565" xr:uid="{00000000-0005-0000-0000-0000E9380000}"/>
    <cellStyle name="s_Valuation _01_MR_Group_2007_03_01_P&amp;L Breeze Nov2007_Cons_0902_Goodwill per Segment" xfId="14566" xr:uid="{00000000-0005-0000-0000-0000EA380000}"/>
    <cellStyle name="s_Valuation _01_MR_Group_2007_03_01_P&amp;L Breeze Nov2007_Goodwill per Segment" xfId="14567" xr:uid="{00000000-0005-0000-0000-0000EB380000}"/>
    <cellStyle name="s_Valuation _01_MR_Group_2007_03_01_P&amp;L Breeze Nov2007_MASTER_Reporting_Package_2008_180309" xfId="14568" xr:uid="{00000000-0005-0000-0000-0000EC380000}"/>
    <cellStyle name="s_Valuation _01_MR_Group_2007_03_01_P&amp;L Breeze Nov2007_MASTER_Reporting_Package_2008_180309 2" xfId="14569" xr:uid="{00000000-0005-0000-0000-0000ED380000}"/>
    <cellStyle name="s_Valuation _01_MR_Group_2007_03_01_P&amp;L Breeze Nov2007_MASTER_Reporting_Package_2008_180309 3" xfId="14570" xr:uid="{00000000-0005-0000-0000-0000EE380000}"/>
    <cellStyle name="s_Valuation _01_MR_Group_2007_03_01_P&amp;L Breeze Nov2007_MASTER_Reporting_Package_2008_180309_18. Goodwill per segment" xfId="14571" xr:uid="{00000000-0005-0000-0000-0000EF380000}"/>
    <cellStyle name="s_Valuation _01_MR_Group_2007_03_01_P&amp;L Breeze Nov2007_MASTER_Reporting_Package_2008_180309_Allowance" xfId="14572" xr:uid="{00000000-0005-0000-0000-0000F0380000}"/>
    <cellStyle name="s_Valuation _01_MR_Group_2007_03_01_P&amp;L Breeze Nov2007_MASTER_Reporting_Package_2008_180309_Allowance 2" xfId="14573" xr:uid="{00000000-0005-0000-0000-0000F1380000}"/>
    <cellStyle name="s_Valuation _01_MR_Group_2007_03_01_P&amp;L Breeze Nov2007_MASTER_Reporting_Package_2008_180309_Allowance 3" xfId="14574" xr:uid="{00000000-0005-0000-0000-0000F2380000}"/>
    <cellStyle name="s_Valuation _01_MR_Group_2007_03_01_P&amp;L Breeze Nov2007_MASTER_Reporting_Package_2008_180309_Allowance 4" xfId="14575" xr:uid="{00000000-0005-0000-0000-0000F3380000}"/>
    <cellStyle name="s_Valuation _01_MR_Group_2007_03_01_P&amp;L Breeze Nov2007_MASTER_Reporting_Package_2008_180309_Cognos accounts" xfId="14576" xr:uid="{00000000-0005-0000-0000-0000F4380000}"/>
    <cellStyle name="s_Valuation _01_MR_Group_2007_03_01_P&amp;L Breeze Nov2007_MASTER_Reporting_Package_2008_180309_Goodwill per Segment" xfId="14577" xr:uid="{00000000-0005-0000-0000-0000F5380000}"/>
    <cellStyle name="s_Valuation _01_MR_Group_2007_03_01_P&amp;L Breeze Nov2007_MASTER_Reporting_Package_22_NP_GE_2007_230908" xfId="14578" xr:uid="{00000000-0005-0000-0000-0000F6380000}"/>
    <cellStyle name="s_Valuation _01_MR_Group_2007_03_01_P&amp;L Breeze Nov2007_MASTER_Reporting_Package_22_NP_GE_2007_230908 2" xfId="14579" xr:uid="{00000000-0005-0000-0000-0000F7380000}"/>
    <cellStyle name="s_Valuation _01_MR_Group_2007_03_01_P&amp;L Breeze Nov2007_MASTER_Reporting_Package_22_NP_GE_2007_230908 3" xfId="14580" xr:uid="{00000000-0005-0000-0000-0000F8380000}"/>
    <cellStyle name="s_Valuation _01_MR_Group_2007_03_01_P&amp;L Breeze Nov2007_MASTER_Reporting_Package_22_NP_GE_2007_230908_18. Goodwill per segment" xfId="14581" xr:uid="{00000000-0005-0000-0000-0000F9380000}"/>
    <cellStyle name="s_Valuation _01_MR_Group_2007_03_01_P&amp;L Breeze Nov2007_MASTER_Reporting_Package_22_NP_GE_2007_230908_Allowance" xfId="14582" xr:uid="{00000000-0005-0000-0000-0000FA380000}"/>
    <cellStyle name="s_Valuation _01_MR_Group_2007_03_01_P&amp;L Breeze Nov2007_MASTER_Reporting_Package_22_NP_GE_2007_230908_Allowance 2" xfId="14583" xr:uid="{00000000-0005-0000-0000-0000FB380000}"/>
    <cellStyle name="s_Valuation _01_MR_Group_2007_03_01_P&amp;L Breeze Nov2007_MASTER_Reporting_Package_22_NP_GE_2007_230908_Allowance 3" xfId="14584" xr:uid="{00000000-0005-0000-0000-0000FC380000}"/>
    <cellStyle name="s_Valuation _01_MR_Group_2007_03_01_P&amp;L Breeze Nov2007_MASTER_Reporting_Package_22_NP_GE_2007_230908_Cognos accounts" xfId="14585" xr:uid="{00000000-0005-0000-0000-0000FD380000}"/>
    <cellStyle name="s_Valuation _01_MR_Group_2007_03_01_P&amp;L Breeze Nov2007_MASTER_Reporting_Package_22_NP_GE_2007_230908_Goodwill per Segment" xfId="14586" xr:uid="{00000000-0005-0000-0000-0000FE380000}"/>
    <cellStyle name="s_Valuation _01_MR_Group_2007_03_01_P&amp;L Breeze Nov2007_MR_Template 08-2009" xfId="14587" xr:uid="{00000000-0005-0000-0000-0000FF380000}"/>
    <cellStyle name="s_Valuation _01_MR_Group_2007_03_01_P&amp;L Breeze Nov2007_Notes" xfId="14588" xr:uid="{00000000-0005-0000-0000-000000390000}"/>
    <cellStyle name="s_Valuation _01_MR_Group_2007_03_01_P&amp;L Breeze Nov2007_Notes_10. Other income" xfId="14589" xr:uid="{00000000-0005-0000-0000-000001390000}"/>
    <cellStyle name="s_Valuation _01_MR_Group_2007_03_01_P&amp;L Breeze Nov2007_Notes_10. Other income 2" xfId="14590" xr:uid="{00000000-0005-0000-0000-000002390000}"/>
    <cellStyle name="s_Valuation _01_MR_Group_2007_03_01_P&amp;L Breeze Nov2007_Notes_10. Other income 3" xfId="14591" xr:uid="{00000000-0005-0000-0000-000003390000}"/>
    <cellStyle name="s_Valuation _01_MR_Group_2007_03_01_P&amp;L Breeze Nov2007_Notes_10. Other income 4" xfId="14592" xr:uid="{00000000-0005-0000-0000-000004390000}"/>
    <cellStyle name="s_Valuation _01_MR_Group_2007_03_01_Report Cognos-S1" xfId="14593" xr:uid="{00000000-0005-0000-0000-000005390000}"/>
    <cellStyle name="s_Valuation _01_MR_Group_2007_03_01_Report Cognos-S1_10. Other income" xfId="14594" xr:uid="{00000000-0005-0000-0000-000006390000}"/>
    <cellStyle name="s_Valuation _01_MR_Group_2007_03_01_Report Cognos-S1_10. Other income 2" xfId="14595" xr:uid="{00000000-0005-0000-0000-000007390000}"/>
    <cellStyle name="s_Valuation _01_MR_Group_2007_03_01_Report Cognos-S1_10. Other income 3" xfId="14596" xr:uid="{00000000-0005-0000-0000-000008390000}"/>
    <cellStyle name="s_Valuation _01_MR_Group_2007_03_01_Report Cognos-S1_10. Other income 4" xfId="14597" xr:uid="{00000000-0005-0000-0000-000009390000}"/>
    <cellStyle name="s_Valuation _01_MR_Group_2007_03_01_Report Cognos-S1_Goodwill per Segment" xfId="14598" xr:uid="{00000000-0005-0000-0000-00000A390000}"/>
    <cellStyle name="s_Valuation _01_MR_Group_2007_03_01_Reporting Package Anleitung_CH_SWI" xfId="14599" xr:uid="{00000000-0005-0000-0000-00000B390000}"/>
    <cellStyle name="s_Valuation _01_MR_Group_2007_03_01_Reporting Package Anleitung_CH_SWI 2" xfId="14600" xr:uid="{00000000-0005-0000-0000-00000C390000}"/>
    <cellStyle name="s_Valuation _01_MR_Group_2007_03_01_Reporting Package Anleitung_CH_SWI 3" xfId="14601" xr:uid="{00000000-0005-0000-0000-00000D390000}"/>
    <cellStyle name="s_Valuation _01_MR_Group_2007_03_01_Reporting Package Anleitung_CH_SWI_18. Goodwill per segment" xfId="14602" xr:uid="{00000000-0005-0000-0000-00000E390000}"/>
    <cellStyle name="s_Valuation _01_MR_Group_2007_03_01_Reporting Package Anleitung_CH_SWI_Allowance" xfId="14603" xr:uid="{00000000-0005-0000-0000-00000F390000}"/>
    <cellStyle name="s_Valuation _01_MR_Group_2007_03_01_Reporting Package Anleitung_CH_SWI_Allowance 2" xfId="14604" xr:uid="{00000000-0005-0000-0000-000010390000}"/>
    <cellStyle name="s_Valuation _01_MR_Group_2007_03_01_Reporting Package Anleitung_CH_SWI_Allowance 3" xfId="14605" xr:uid="{00000000-0005-0000-0000-000011390000}"/>
    <cellStyle name="s_Valuation _01_MR_Group_2007_03_01_Reporting Package Anleitung_CH_SWI_Cognos accounts" xfId="14606" xr:uid="{00000000-0005-0000-0000-000012390000}"/>
    <cellStyle name="s_Valuation _01_MR_Group_2007_03_01_Reporting Package Anleitung_CH_SWI_Goodwill per Segment" xfId="14607" xr:uid="{00000000-0005-0000-0000-000013390000}"/>
    <cellStyle name="s_Valuation _18. Goodwill per segment" xfId="14608" xr:uid="{00000000-0005-0000-0000-000014390000}"/>
    <cellStyle name="s_Valuation _ABA Bankrep.2005-6 Q4 FY" xfId="14609" xr:uid="{00000000-0005-0000-0000-000015390000}"/>
    <cellStyle name="s_Valuation _ABA Bankrep.2005-6 Q4 FY 2" xfId="14610" xr:uid="{00000000-0005-0000-0000-000016390000}"/>
    <cellStyle name="s_Valuation _ABA Bankrep.2005-6 Q4 FY 3" xfId="14611" xr:uid="{00000000-0005-0000-0000-000017390000}"/>
    <cellStyle name="s_Valuation _ABA Bankrep.2005-6 Q4 FY 4" xfId="14612" xr:uid="{00000000-0005-0000-0000-000018390000}"/>
    <cellStyle name="s_Valuation _ABA Bankrep.2005-6 Q4 FY_18. Goodwill per segment" xfId="14613" xr:uid="{00000000-0005-0000-0000-000019390000}"/>
    <cellStyle name="s_Valuation _ABA Bankrep.2005-6 Q4 FY_Allowance" xfId="14614" xr:uid="{00000000-0005-0000-0000-00001A390000}"/>
    <cellStyle name="s_Valuation _ABA Bankrep.2005-6 Q4 FY_Allowance 2" xfId="14615" xr:uid="{00000000-0005-0000-0000-00001B390000}"/>
    <cellStyle name="s_Valuation _ABA Bankrep.2005-6 Q4 FY_Allowance 3" xfId="14616" xr:uid="{00000000-0005-0000-0000-00001C390000}"/>
    <cellStyle name="s_Valuation _ABA Bankrep.2005-6 Q4 FY_BS-CF" xfId="14617" xr:uid="{00000000-0005-0000-0000-00001D390000}"/>
    <cellStyle name="s_Valuation _ABA Bankrep.2005-6 Q4 FY_Budget 2009_Marsberg_2008-10-27_ckecked" xfId="14618" xr:uid="{00000000-0005-0000-0000-00001E390000}"/>
    <cellStyle name="s_Valuation _ABA Bankrep.2005-6 Q4 FY_Budget 2012" xfId="14619" xr:uid="{00000000-0005-0000-0000-00001F390000}"/>
    <cellStyle name="s_Valuation _ABA Bankrep.2005-6 Q4 FY_Cognos accounts" xfId="14620" xr:uid="{00000000-0005-0000-0000-000020390000}"/>
    <cellStyle name="s_Valuation _ABA Bankrep.2005-6 Q4 FY_Cognos accounts_1" xfId="14621" xr:uid="{00000000-0005-0000-0000-000021390000}"/>
    <cellStyle name="s_Valuation _ABA Bankrep.2005-6 Q4 FY_COGNOS08" xfId="14622" xr:uid="{00000000-0005-0000-0000-000022390000}"/>
    <cellStyle name="s_Valuation _ABA Bankrep.2005-6 Q4 FY_COGNOS08_10. Other income" xfId="14623" xr:uid="{00000000-0005-0000-0000-000023390000}"/>
    <cellStyle name="s_Valuation _ABA Bankrep.2005-6 Q4 FY_COGNOS08_10. Other income 2" xfId="14624" xr:uid="{00000000-0005-0000-0000-000024390000}"/>
    <cellStyle name="s_Valuation _ABA Bankrep.2005-6 Q4 FY_COGNOS08_10. Other income 3" xfId="14625" xr:uid="{00000000-0005-0000-0000-000025390000}"/>
    <cellStyle name="s_Valuation _ABA Bankrep.2005-6 Q4 FY_COGNOS08_10. Other income 4" xfId="14626" xr:uid="{00000000-0005-0000-0000-000026390000}"/>
    <cellStyle name="s_Valuation _ABA Bankrep.2005-6 Q4 FY_COGNOS08_Goodwill per Segment" xfId="14627" xr:uid="{00000000-0005-0000-0000-000027390000}"/>
    <cellStyle name="s_Valuation _ABA Bankrep.2005-6 Q4 FY_Cognos-0901" xfId="14628" xr:uid="{00000000-0005-0000-0000-000028390000}"/>
    <cellStyle name="s_Valuation _ABA Bankrep.2005-6 Q4 FY_Cognos-0901_10. Other income" xfId="14629" xr:uid="{00000000-0005-0000-0000-000029390000}"/>
    <cellStyle name="s_Valuation _ABA Bankrep.2005-6 Q4 FY_Cognos-0901_10. Other income 2" xfId="14630" xr:uid="{00000000-0005-0000-0000-00002A390000}"/>
    <cellStyle name="s_Valuation _ABA Bankrep.2005-6 Q4 FY_Cognos-0901_10. Other income 3" xfId="14631" xr:uid="{00000000-0005-0000-0000-00002B390000}"/>
    <cellStyle name="s_Valuation _ABA Bankrep.2005-6 Q4 FY_Cognos-0901_10. Other income 4" xfId="14632" xr:uid="{00000000-0005-0000-0000-00002C390000}"/>
    <cellStyle name="s_Valuation _ABA Bankrep.2005-6 Q4 FY_Cognos-0901_Goodwill per Segment" xfId="14633" xr:uid="{00000000-0005-0000-0000-00002D390000}"/>
    <cellStyle name="s_Valuation _ABA Bankrep.2005-6 Q4 FY_Cons_0902" xfId="14634" xr:uid="{00000000-0005-0000-0000-00002E390000}"/>
    <cellStyle name="s_Valuation _ABA Bankrep.2005-6 Q4 FY_Cons_0902_10. Other income" xfId="14635" xr:uid="{00000000-0005-0000-0000-00002F390000}"/>
    <cellStyle name="s_Valuation _ABA Bankrep.2005-6 Q4 FY_Cons_0902_10. Other income 2" xfId="14636" xr:uid="{00000000-0005-0000-0000-000030390000}"/>
    <cellStyle name="s_Valuation _ABA Bankrep.2005-6 Q4 FY_Cons_0902_10. Other income 3" xfId="14637" xr:uid="{00000000-0005-0000-0000-000031390000}"/>
    <cellStyle name="s_Valuation _ABA Bankrep.2005-6 Q4 FY_Cons_0902_Goodwill per Segment" xfId="14638" xr:uid="{00000000-0005-0000-0000-000032390000}"/>
    <cellStyle name="s_Valuation _ABA Bankrep.2005-6 Q4 FY_Cons_0903" xfId="14639" xr:uid="{00000000-0005-0000-0000-000033390000}"/>
    <cellStyle name="s_Valuation _ABA Bankrep.2005-6 Q4 FY_Cons_0903_10. Other income" xfId="14640" xr:uid="{00000000-0005-0000-0000-000034390000}"/>
    <cellStyle name="s_Valuation _ABA Bankrep.2005-6 Q4 FY_Cons_0903_10. Other income 2" xfId="14641" xr:uid="{00000000-0005-0000-0000-000035390000}"/>
    <cellStyle name="s_Valuation _ABA Bankrep.2005-6 Q4 FY_Cons_0903_10. Other income 3" xfId="14642" xr:uid="{00000000-0005-0000-0000-000036390000}"/>
    <cellStyle name="s_Valuation _ABA Bankrep.2005-6 Q4 FY_Cons_0903_Goodwill per Segment" xfId="14643" xr:uid="{00000000-0005-0000-0000-000037390000}"/>
    <cellStyle name="s_Valuation _ABA Bankrep.2005-6 Q4 FY_Cons_0904" xfId="14644" xr:uid="{00000000-0005-0000-0000-000038390000}"/>
    <cellStyle name="s_Valuation _ABA Bankrep.2005-6 Q4 FY_Cons_0904_10. Other income" xfId="14645" xr:uid="{00000000-0005-0000-0000-000039390000}"/>
    <cellStyle name="s_Valuation _ABA Bankrep.2005-6 Q4 FY_Cons_0904_10. Other income 2" xfId="14646" xr:uid="{00000000-0005-0000-0000-00003A390000}"/>
    <cellStyle name="s_Valuation _ABA Bankrep.2005-6 Q4 FY_Cons_0904_10. Other income 3" xfId="14647" xr:uid="{00000000-0005-0000-0000-00003B390000}"/>
    <cellStyle name="s_Valuation _ABA Bankrep.2005-6 Q4 FY_Cons_0904_10. Other income 4" xfId="14648" xr:uid="{00000000-0005-0000-0000-00003C390000}"/>
    <cellStyle name="s_Valuation _ABA Bankrep.2005-6 Q4 FY_Cons_0904_Goodwill per Segment" xfId="14649" xr:uid="{00000000-0005-0000-0000-00003D390000}"/>
    <cellStyle name="s_Valuation _ABA Bankrep.2005-6 Q4 FY_Goodwill per Segment" xfId="14650" xr:uid="{00000000-0005-0000-0000-00003E390000}"/>
    <cellStyle name="s_Valuation _ABA Bankrep.2005-6 Q4 FY_MASTER_Reporting_Package_2008_180309" xfId="14651" xr:uid="{00000000-0005-0000-0000-00003F390000}"/>
    <cellStyle name="s_Valuation _ABA Bankrep.2005-6 Q4 FY_MASTER_Reporting_Package_2008_180309 2" xfId="14652" xr:uid="{00000000-0005-0000-0000-000040390000}"/>
    <cellStyle name="s_Valuation _ABA Bankrep.2005-6 Q4 FY_MASTER_Reporting_Package_2008_180309 3" xfId="14653" xr:uid="{00000000-0005-0000-0000-000041390000}"/>
    <cellStyle name="s_Valuation _ABA Bankrep.2005-6 Q4 FY_MASTER_Reporting_Package_2008_180309 4" xfId="14654" xr:uid="{00000000-0005-0000-0000-000042390000}"/>
    <cellStyle name="s_Valuation _ABA Bankrep.2005-6 Q4 FY_MASTER_Reporting_Package_2008_180309_18. Goodwill per segment" xfId="14655" xr:uid="{00000000-0005-0000-0000-000043390000}"/>
    <cellStyle name="s_Valuation _ABA Bankrep.2005-6 Q4 FY_MASTER_Reporting_Package_2008_180309_Allowance" xfId="14656" xr:uid="{00000000-0005-0000-0000-000044390000}"/>
    <cellStyle name="s_Valuation _ABA Bankrep.2005-6 Q4 FY_MASTER_Reporting_Package_2008_180309_Allowance 2" xfId="14657" xr:uid="{00000000-0005-0000-0000-000045390000}"/>
    <cellStyle name="s_Valuation _ABA Bankrep.2005-6 Q4 FY_MASTER_Reporting_Package_2008_180309_Allowance 3" xfId="14658" xr:uid="{00000000-0005-0000-0000-000046390000}"/>
    <cellStyle name="s_Valuation _ABA Bankrep.2005-6 Q4 FY_MASTER_Reporting_Package_2008_180309_Cognos accounts" xfId="14659" xr:uid="{00000000-0005-0000-0000-000047390000}"/>
    <cellStyle name="s_Valuation _ABA Bankrep.2005-6 Q4 FY_MASTER_Reporting_Package_2008_180309_Goodwill per Segment" xfId="14660" xr:uid="{00000000-0005-0000-0000-000048390000}"/>
    <cellStyle name="s_Valuation _ABA Bankrep.2005-6 Q4 FY_MASTER_Reporting_Package_22_NP_GE_2007_230908" xfId="14661" xr:uid="{00000000-0005-0000-0000-000049390000}"/>
    <cellStyle name="s_Valuation _ABA Bankrep.2005-6 Q4 FY_MASTER_Reporting_Package_22_NP_GE_2007_230908 2" xfId="14662" xr:uid="{00000000-0005-0000-0000-00004A390000}"/>
    <cellStyle name="s_Valuation _ABA Bankrep.2005-6 Q4 FY_MASTER_Reporting_Package_22_NP_GE_2007_230908 3" xfId="14663" xr:uid="{00000000-0005-0000-0000-00004B390000}"/>
    <cellStyle name="s_Valuation _ABA Bankrep.2005-6 Q4 FY_MASTER_Reporting_Package_22_NP_GE_2007_230908 4" xfId="14664" xr:uid="{00000000-0005-0000-0000-00004C390000}"/>
    <cellStyle name="s_Valuation _ABA Bankrep.2005-6 Q4 FY_MASTER_Reporting_Package_22_NP_GE_2007_230908_18. Goodwill per segment" xfId="14665" xr:uid="{00000000-0005-0000-0000-00004D390000}"/>
    <cellStyle name="s_Valuation _ABA Bankrep.2005-6 Q4 FY_MASTER_Reporting_Package_22_NP_GE_2007_230908_Allowance" xfId="14666" xr:uid="{00000000-0005-0000-0000-00004E390000}"/>
    <cellStyle name="s_Valuation _ABA Bankrep.2005-6 Q4 FY_MASTER_Reporting_Package_22_NP_GE_2007_230908_Allowance 2" xfId="14667" xr:uid="{00000000-0005-0000-0000-00004F390000}"/>
    <cellStyle name="s_Valuation _ABA Bankrep.2005-6 Q4 FY_MASTER_Reporting_Package_22_NP_GE_2007_230908_Allowance 3" xfId="14668" xr:uid="{00000000-0005-0000-0000-000050390000}"/>
    <cellStyle name="s_Valuation _ABA Bankrep.2005-6 Q4 FY_MASTER_Reporting_Package_22_NP_GE_2007_230908_Allowance 4" xfId="14669" xr:uid="{00000000-0005-0000-0000-000051390000}"/>
    <cellStyle name="s_Valuation _ABA Bankrep.2005-6 Q4 FY_MASTER_Reporting_Package_22_NP_GE_2007_230908_Cognos accounts" xfId="14670" xr:uid="{00000000-0005-0000-0000-000052390000}"/>
    <cellStyle name="s_Valuation _ABA Bankrep.2005-6 Q4 FY_MASTER_Reporting_Package_22_NP_GE_2007_230908_Goodwill per Segment" xfId="14671" xr:uid="{00000000-0005-0000-0000-000053390000}"/>
    <cellStyle name="s_Valuation _ABA Bankrep.2005-6 Q4 FY_MR_Group_2007-09" xfId="14672" xr:uid="{00000000-0005-0000-0000-000054390000}"/>
    <cellStyle name="s_Valuation _ABA Bankrep.2005-6 Q4 FY_MR_Group_2007-09 2" xfId="14673" xr:uid="{00000000-0005-0000-0000-000055390000}"/>
    <cellStyle name="s_Valuation _ABA Bankrep.2005-6 Q4 FY_MR_Group_2007-09 3" xfId="14674" xr:uid="{00000000-0005-0000-0000-000056390000}"/>
    <cellStyle name="s_Valuation _ABA Bankrep.2005-6 Q4 FY_MR_Group_2007-09 4" xfId="14675" xr:uid="{00000000-0005-0000-0000-000057390000}"/>
    <cellStyle name="s_Valuation _ABA Bankrep.2005-6 Q4 FY_MR_Group_2007-09_18. Goodwill per segment" xfId="14676" xr:uid="{00000000-0005-0000-0000-000058390000}"/>
    <cellStyle name="s_Valuation _ABA Bankrep.2005-6 Q4 FY_MR_Group_2007-09_Allowance" xfId="14677" xr:uid="{00000000-0005-0000-0000-000059390000}"/>
    <cellStyle name="s_Valuation _ABA Bankrep.2005-6 Q4 FY_MR_Group_2007-09_Allowance 2" xfId="14678" xr:uid="{00000000-0005-0000-0000-00005A390000}"/>
    <cellStyle name="s_Valuation _ABA Bankrep.2005-6 Q4 FY_MR_Group_2007-09_Allowance 3" xfId="14679" xr:uid="{00000000-0005-0000-0000-00005B390000}"/>
    <cellStyle name="s_Valuation _ABA Bankrep.2005-6 Q4 FY_MR_Group_2007-09_Cognos accounts" xfId="14680" xr:uid="{00000000-0005-0000-0000-00005C390000}"/>
    <cellStyle name="s_Valuation _ABA Bankrep.2005-6 Q4 FY_MR_Group_2007-09_Cognos accounts_1" xfId="14681" xr:uid="{00000000-0005-0000-0000-00005D390000}"/>
    <cellStyle name="s_Valuation _ABA Bankrep.2005-6 Q4 FY_MR_Group_2007-09_Cons_0902" xfId="14682" xr:uid="{00000000-0005-0000-0000-00005E390000}"/>
    <cellStyle name="s_Valuation _ABA Bankrep.2005-6 Q4 FY_MR_Group_2007-09_Cons_0902_10. Other income" xfId="14683" xr:uid="{00000000-0005-0000-0000-00005F390000}"/>
    <cellStyle name="s_Valuation _ABA Bankrep.2005-6 Q4 FY_MR_Group_2007-09_Cons_0902_10. Other income 2" xfId="14684" xr:uid="{00000000-0005-0000-0000-000060390000}"/>
    <cellStyle name="s_Valuation _ABA Bankrep.2005-6 Q4 FY_MR_Group_2007-09_Cons_0902_10. Other income 3" xfId="14685" xr:uid="{00000000-0005-0000-0000-000061390000}"/>
    <cellStyle name="s_Valuation _ABA Bankrep.2005-6 Q4 FY_MR_Group_2007-09_Cons_0902_10. Other income 4" xfId="14686" xr:uid="{00000000-0005-0000-0000-000062390000}"/>
    <cellStyle name="s_Valuation _ABA Bankrep.2005-6 Q4 FY_MR_Group_2007-09_Cons_0902_Goodwill per Segment" xfId="14687" xr:uid="{00000000-0005-0000-0000-000063390000}"/>
    <cellStyle name="s_Valuation _ABA Bankrep.2005-6 Q4 FY_MR_Group_2007-09_Goodwill per Segment" xfId="14688" xr:uid="{00000000-0005-0000-0000-000064390000}"/>
    <cellStyle name="s_Valuation _ABA Bankrep.2005-6 Q4 FY_MR_Group_2007-09_MASTER_Reporting_Package_2008_180309" xfId="14689" xr:uid="{00000000-0005-0000-0000-000065390000}"/>
    <cellStyle name="s_Valuation _ABA Bankrep.2005-6 Q4 FY_MR_Group_2007-09_MASTER_Reporting_Package_2008_180309 2" xfId="14690" xr:uid="{00000000-0005-0000-0000-000066390000}"/>
    <cellStyle name="s_Valuation _ABA Bankrep.2005-6 Q4 FY_MR_Group_2007-09_MASTER_Reporting_Package_2008_180309 3" xfId="14691" xr:uid="{00000000-0005-0000-0000-000067390000}"/>
    <cellStyle name="s_Valuation _ABA Bankrep.2005-6 Q4 FY_MR_Group_2007-09_MASTER_Reporting_Package_2008_180309 4" xfId="14692" xr:uid="{00000000-0005-0000-0000-000068390000}"/>
    <cellStyle name="s_Valuation _ABA Bankrep.2005-6 Q4 FY_MR_Group_2007-09_MASTER_Reporting_Package_2008_180309_18. Goodwill per segment" xfId="14693" xr:uid="{00000000-0005-0000-0000-000069390000}"/>
    <cellStyle name="s_Valuation _ABA Bankrep.2005-6 Q4 FY_MR_Group_2007-09_MASTER_Reporting_Package_2008_180309_Allowance" xfId="14694" xr:uid="{00000000-0005-0000-0000-00006A390000}"/>
    <cellStyle name="s_Valuation _ABA Bankrep.2005-6 Q4 FY_MR_Group_2007-09_MASTER_Reporting_Package_2008_180309_Allowance 2" xfId="14695" xr:uid="{00000000-0005-0000-0000-00006B390000}"/>
    <cellStyle name="s_Valuation _ABA Bankrep.2005-6 Q4 FY_MR_Group_2007-09_MASTER_Reporting_Package_2008_180309_Allowance 3" xfId="14696" xr:uid="{00000000-0005-0000-0000-00006C390000}"/>
    <cellStyle name="s_Valuation _ABA Bankrep.2005-6 Q4 FY_MR_Group_2007-09_MASTER_Reporting_Package_2008_180309_Allowance 4" xfId="14697" xr:uid="{00000000-0005-0000-0000-00006D390000}"/>
    <cellStyle name="s_Valuation _ABA Bankrep.2005-6 Q4 FY_MR_Group_2007-09_MASTER_Reporting_Package_2008_180309_Cognos accounts" xfId="14698" xr:uid="{00000000-0005-0000-0000-00006E390000}"/>
    <cellStyle name="s_Valuation _ABA Bankrep.2005-6 Q4 FY_MR_Group_2007-09_MASTER_Reporting_Package_2008_180309_Goodwill per Segment" xfId="14699" xr:uid="{00000000-0005-0000-0000-00006F390000}"/>
    <cellStyle name="s_Valuation _ABA Bankrep.2005-6 Q4 FY_MR_Group_2007-09_MASTER_Reporting_Package_22_NP_GE_2007_230908" xfId="14700" xr:uid="{00000000-0005-0000-0000-000070390000}"/>
    <cellStyle name="s_Valuation _ABA Bankrep.2005-6 Q4 FY_MR_Group_2007-09_MASTER_Reporting_Package_22_NP_GE_2007_230908 2" xfId="14701" xr:uid="{00000000-0005-0000-0000-000071390000}"/>
    <cellStyle name="s_Valuation _ABA Bankrep.2005-6 Q4 FY_MR_Group_2007-09_MASTER_Reporting_Package_22_NP_GE_2007_230908 3" xfId="14702" xr:uid="{00000000-0005-0000-0000-000072390000}"/>
    <cellStyle name="s_Valuation _ABA Bankrep.2005-6 Q4 FY_MR_Group_2007-09_MASTER_Reporting_Package_22_NP_GE_2007_230908 4" xfId="14703" xr:uid="{00000000-0005-0000-0000-000073390000}"/>
    <cellStyle name="s_Valuation _ABA Bankrep.2005-6 Q4 FY_MR_Group_2007-09_MASTER_Reporting_Package_22_NP_GE_2007_230908_18. Goodwill per segment" xfId="14704" xr:uid="{00000000-0005-0000-0000-000074390000}"/>
    <cellStyle name="s_Valuation _ABA Bankrep.2005-6 Q4 FY_MR_Group_2007-09_MASTER_Reporting_Package_22_NP_GE_2007_230908_Allowance" xfId="14705" xr:uid="{00000000-0005-0000-0000-000075390000}"/>
    <cellStyle name="s_Valuation _ABA Bankrep.2005-6 Q4 FY_MR_Group_2007-09_MASTER_Reporting_Package_22_NP_GE_2007_230908_Allowance 2" xfId="14706" xr:uid="{00000000-0005-0000-0000-000076390000}"/>
    <cellStyle name="s_Valuation _ABA Bankrep.2005-6 Q4 FY_MR_Group_2007-09_MASTER_Reporting_Package_22_NP_GE_2007_230908_Allowance 3" xfId="14707" xr:uid="{00000000-0005-0000-0000-000077390000}"/>
    <cellStyle name="s_Valuation _ABA Bankrep.2005-6 Q4 FY_MR_Group_2007-09_MASTER_Reporting_Package_22_NP_GE_2007_230908_Allowance 4" xfId="14708" xr:uid="{00000000-0005-0000-0000-000078390000}"/>
    <cellStyle name="s_Valuation _ABA Bankrep.2005-6 Q4 FY_MR_Group_2007-09_MASTER_Reporting_Package_22_NP_GE_2007_230908_Cognos accounts" xfId="14709" xr:uid="{00000000-0005-0000-0000-000079390000}"/>
    <cellStyle name="s_Valuation _ABA Bankrep.2005-6 Q4 FY_MR_Group_2007-09_MASTER_Reporting_Package_22_NP_GE_2007_230908_Goodwill per Segment" xfId="14710" xr:uid="{00000000-0005-0000-0000-00007A390000}"/>
    <cellStyle name="s_Valuation _ABA Bankrep.2005-6 Q4 FY_MR_Group_2007-09_MR_Template 08-2009" xfId="14711" xr:uid="{00000000-0005-0000-0000-00007B390000}"/>
    <cellStyle name="s_Valuation _ABA Bankrep.2005-6 Q4 FY_MR_Group_2007-09_Notes" xfId="14712" xr:uid="{00000000-0005-0000-0000-00007C390000}"/>
    <cellStyle name="s_Valuation _ABA Bankrep.2005-6 Q4 FY_MR_Group_2007-09_Notes_10. Other income" xfId="14713" xr:uid="{00000000-0005-0000-0000-00007D390000}"/>
    <cellStyle name="s_Valuation _ABA Bankrep.2005-6 Q4 FY_MR_Group_2007-09_Notes_10. Other income 2" xfId="14714" xr:uid="{00000000-0005-0000-0000-00007E390000}"/>
    <cellStyle name="s_Valuation _ABA Bankrep.2005-6 Q4 FY_MR_Group_2007-09_Notes_10. Other income 3" xfId="14715" xr:uid="{00000000-0005-0000-0000-00007F390000}"/>
    <cellStyle name="s_Valuation _ABA Bankrep.2005-6 Q4 FY_MR_Group_2007-09_Notes_10. Other income 4" xfId="14716" xr:uid="{00000000-0005-0000-0000-000080390000}"/>
    <cellStyle name="s_Valuation _ABA Bankrep.2005-6 Q4 FY_MR_Group_2008-04" xfId="14717" xr:uid="{00000000-0005-0000-0000-000081390000}"/>
    <cellStyle name="s_Valuation _ABA Bankrep.2005-6 Q4 FY_MR_Group_2008-04_10. Other income" xfId="14718" xr:uid="{00000000-0005-0000-0000-000082390000}"/>
    <cellStyle name="s_Valuation _ABA Bankrep.2005-6 Q4 FY_MR_Group_2008-04_10. Other income 2" xfId="14719" xr:uid="{00000000-0005-0000-0000-000083390000}"/>
    <cellStyle name="s_Valuation _ABA Bankrep.2005-6 Q4 FY_MR_Group_2008-04_10. Other income 3" xfId="14720" xr:uid="{00000000-0005-0000-0000-000084390000}"/>
    <cellStyle name="s_Valuation _ABA Bankrep.2005-6 Q4 FY_MR_Group_2008-04_Cons_0902" xfId="14721" xr:uid="{00000000-0005-0000-0000-000085390000}"/>
    <cellStyle name="s_Valuation _ABA Bankrep.2005-6 Q4 FY_MR_Group_2008-04_Cons_0902_10. Other income" xfId="14722" xr:uid="{00000000-0005-0000-0000-000086390000}"/>
    <cellStyle name="s_Valuation _ABA Bankrep.2005-6 Q4 FY_MR_Group_2008-04_Cons_0902_10. Other income 2" xfId="14723" xr:uid="{00000000-0005-0000-0000-000087390000}"/>
    <cellStyle name="s_Valuation _ABA Bankrep.2005-6 Q4 FY_MR_Group_2008-04_Cons_0902_10. Other income 3" xfId="14724" xr:uid="{00000000-0005-0000-0000-000088390000}"/>
    <cellStyle name="s_Valuation _ABA Bankrep.2005-6 Q4 FY_MR_Group_2008-04_Cons_0902_10. Other income 4" xfId="14725" xr:uid="{00000000-0005-0000-0000-000089390000}"/>
    <cellStyle name="s_Valuation _ABA Bankrep.2005-6 Q4 FY_MR_Group_2008-04_Cons_0902_Goodwill per Segment" xfId="14726" xr:uid="{00000000-0005-0000-0000-00008A390000}"/>
    <cellStyle name="s_Valuation _ABA Bankrep.2005-6 Q4 FY_MR_Group_2008-04_Goodwill per Segment" xfId="14727" xr:uid="{00000000-0005-0000-0000-00008B390000}"/>
    <cellStyle name="s_Valuation _ABA Bankrep.2005-6 Q4 FY_MR_Group_2008-04_MR_Template 08-2009" xfId="14728" xr:uid="{00000000-0005-0000-0000-00008C390000}"/>
    <cellStyle name="s_Valuation _ABA Bankrep.2005-6 Q4 FY_MR_Template 08-2009" xfId="14729" xr:uid="{00000000-0005-0000-0000-00008D390000}"/>
    <cellStyle name="s_Valuation _ABA Bankrep.2005-6 Q4 FY_Norma Group Bank Report 2007-09" xfId="14730" xr:uid="{00000000-0005-0000-0000-00008E390000}"/>
    <cellStyle name="s_Valuation _ABA Bankrep.2005-6 Q4 FY_Norma Group Bank Report 2007-09 2" xfId="14731" xr:uid="{00000000-0005-0000-0000-00008F390000}"/>
    <cellStyle name="s_Valuation _ABA Bankrep.2005-6 Q4 FY_Norma Group Bank Report 2007-09 3" xfId="14732" xr:uid="{00000000-0005-0000-0000-000090390000}"/>
    <cellStyle name="s_Valuation _ABA Bankrep.2005-6 Q4 FY_Norma Group Bank Report 2007-09_18. Goodwill per segment" xfId="14733" xr:uid="{00000000-0005-0000-0000-000091390000}"/>
    <cellStyle name="s_Valuation _ABA Bankrep.2005-6 Q4 FY_Norma Group Bank Report 2007-09_Allowance" xfId="14734" xr:uid="{00000000-0005-0000-0000-000092390000}"/>
    <cellStyle name="s_Valuation _ABA Bankrep.2005-6 Q4 FY_Norma Group Bank Report 2007-09_Allowance 2" xfId="14735" xr:uid="{00000000-0005-0000-0000-000093390000}"/>
    <cellStyle name="s_Valuation _ABA Bankrep.2005-6 Q4 FY_Norma Group Bank Report 2007-09_Allowance 3" xfId="14736" xr:uid="{00000000-0005-0000-0000-000094390000}"/>
    <cellStyle name="s_Valuation _ABA Bankrep.2005-6 Q4 FY_Norma Group Bank Report 2007-09_Allowance 4" xfId="14737" xr:uid="{00000000-0005-0000-0000-000095390000}"/>
    <cellStyle name="s_Valuation _ABA Bankrep.2005-6 Q4 FY_Norma Group Bank Report 2007-09_Cognos accounts" xfId="14738" xr:uid="{00000000-0005-0000-0000-000096390000}"/>
    <cellStyle name="s_Valuation _ABA Bankrep.2005-6 Q4 FY_Norma Group Bank Report 2007-09_Cognos accounts_1" xfId="14739" xr:uid="{00000000-0005-0000-0000-000097390000}"/>
    <cellStyle name="s_Valuation _ABA Bankrep.2005-6 Q4 FY_Norma Group Bank Report 2007-09_Goodwill per Segment" xfId="14740" xr:uid="{00000000-0005-0000-0000-000098390000}"/>
    <cellStyle name="s_Valuation _ABA Bankrep.2005-6 Q4 FY_Norma Group Bank Report 2007-09_MR_Template 08-2009" xfId="14741" xr:uid="{00000000-0005-0000-0000-000099390000}"/>
    <cellStyle name="s_Valuation _ABA Bankrep.2005-6 Q4 FY_Norma Group Bank Report 2007-09_Notes" xfId="14742" xr:uid="{00000000-0005-0000-0000-00009A390000}"/>
    <cellStyle name="s_Valuation _ABA Bankrep.2005-6 Q4 FY_Norma Group Bank Report 2007-09_Notes_10. Other income" xfId="14743" xr:uid="{00000000-0005-0000-0000-00009B390000}"/>
    <cellStyle name="s_Valuation _ABA Bankrep.2005-6 Q4 FY_Norma Group Bank Report 2007-09_Notes_10. Other income 2" xfId="14744" xr:uid="{00000000-0005-0000-0000-00009C390000}"/>
    <cellStyle name="s_Valuation _ABA Bankrep.2005-6 Q4 FY_Norma Group Bank Report 2007-09_Notes_10. Other income 3" xfId="14745" xr:uid="{00000000-0005-0000-0000-00009D390000}"/>
    <cellStyle name="s_Valuation _ABA Bankrep.2005-6 Q4 FY_NORMA_Master file_Budget 2009_NSE incl mgmt fees" xfId="14746" xr:uid="{00000000-0005-0000-0000-00009E390000}"/>
    <cellStyle name="s_Valuation _ABA Bankrep.2005-6 Q4 FY_Notes" xfId="14747" xr:uid="{00000000-0005-0000-0000-00009F390000}"/>
    <cellStyle name="s_Valuation _ABA Bankrep.2005-6 Q4 FY_Notes_10. Other income" xfId="14748" xr:uid="{00000000-0005-0000-0000-0000A0390000}"/>
    <cellStyle name="s_Valuation _ABA Bankrep.2005-6 Q4 FY_Notes_10. Other income 2" xfId="14749" xr:uid="{00000000-0005-0000-0000-0000A1390000}"/>
    <cellStyle name="s_Valuation _ABA Bankrep.2005-6 Q4 FY_Notes_10. Other income 3" xfId="14750" xr:uid="{00000000-0005-0000-0000-0000A2390000}"/>
    <cellStyle name="s_Valuation _ABA Bankrep.2005-6 Q4 FY_Notes_10. Other income 4" xfId="14751" xr:uid="{00000000-0005-0000-0000-0000A3390000}"/>
    <cellStyle name="s_Valuation _ABA Bankrep.2005-6 Q4 FY_P&amp;L Breeze Nov2007" xfId="14752" xr:uid="{00000000-0005-0000-0000-0000A4390000}"/>
    <cellStyle name="s_Valuation _ABA Bankrep.2005-6 Q4 FY_P&amp;L Breeze Nov2007 2" xfId="14753" xr:uid="{00000000-0005-0000-0000-0000A5390000}"/>
    <cellStyle name="s_Valuation _ABA Bankrep.2005-6 Q4 FY_P&amp;L Breeze Nov2007 3" xfId="14754" xr:uid="{00000000-0005-0000-0000-0000A6390000}"/>
    <cellStyle name="s_Valuation _ABA Bankrep.2005-6 Q4 FY_P&amp;L Breeze Nov2007_18. Goodwill per segment" xfId="14755" xr:uid="{00000000-0005-0000-0000-0000A7390000}"/>
    <cellStyle name="s_Valuation _ABA Bankrep.2005-6 Q4 FY_P&amp;L Breeze Nov2007_Allowance" xfId="14756" xr:uid="{00000000-0005-0000-0000-0000A8390000}"/>
    <cellStyle name="s_Valuation _ABA Bankrep.2005-6 Q4 FY_P&amp;L Breeze Nov2007_Allowance 2" xfId="14757" xr:uid="{00000000-0005-0000-0000-0000A9390000}"/>
    <cellStyle name="s_Valuation _ABA Bankrep.2005-6 Q4 FY_P&amp;L Breeze Nov2007_Allowance 3" xfId="14758" xr:uid="{00000000-0005-0000-0000-0000AA390000}"/>
    <cellStyle name="s_Valuation _ABA Bankrep.2005-6 Q4 FY_P&amp;L Breeze Nov2007_Cognos accounts" xfId="14759" xr:uid="{00000000-0005-0000-0000-0000AB390000}"/>
    <cellStyle name="s_Valuation _ABA Bankrep.2005-6 Q4 FY_P&amp;L Breeze Nov2007_Cognos accounts_1" xfId="14760" xr:uid="{00000000-0005-0000-0000-0000AC390000}"/>
    <cellStyle name="s_Valuation _ABA Bankrep.2005-6 Q4 FY_P&amp;L Breeze Nov2007_Cons_0902" xfId="14761" xr:uid="{00000000-0005-0000-0000-0000AD390000}"/>
    <cellStyle name="s_Valuation _ABA Bankrep.2005-6 Q4 FY_P&amp;L Breeze Nov2007_Cons_0902_10. Other income" xfId="14762" xr:uid="{00000000-0005-0000-0000-0000AE390000}"/>
    <cellStyle name="s_Valuation _ABA Bankrep.2005-6 Q4 FY_P&amp;L Breeze Nov2007_Cons_0902_10. Other income 2" xfId="14763" xr:uid="{00000000-0005-0000-0000-0000AF390000}"/>
    <cellStyle name="s_Valuation _ABA Bankrep.2005-6 Q4 FY_P&amp;L Breeze Nov2007_Cons_0902_10. Other income 3" xfId="14764" xr:uid="{00000000-0005-0000-0000-0000B0390000}"/>
    <cellStyle name="s_Valuation _ABA Bankrep.2005-6 Q4 FY_P&amp;L Breeze Nov2007_Cons_0902_Goodwill per Segment" xfId="14765" xr:uid="{00000000-0005-0000-0000-0000B1390000}"/>
    <cellStyle name="s_Valuation _ABA Bankrep.2005-6 Q4 FY_P&amp;L Breeze Nov2007_Goodwill per Segment" xfId="14766" xr:uid="{00000000-0005-0000-0000-0000B2390000}"/>
    <cellStyle name="s_Valuation _ABA Bankrep.2005-6 Q4 FY_P&amp;L Breeze Nov2007_MASTER_Reporting_Package_2008_180309" xfId="14767" xr:uid="{00000000-0005-0000-0000-0000B3390000}"/>
    <cellStyle name="s_Valuation _ABA Bankrep.2005-6 Q4 FY_P&amp;L Breeze Nov2007_MASTER_Reporting_Package_2008_180309 2" xfId="14768" xr:uid="{00000000-0005-0000-0000-0000B4390000}"/>
    <cellStyle name="s_Valuation _ABA Bankrep.2005-6 Q4 FY_P&amp;L Breeze Nov2007_MASTER_Reporting_Package_2008_180309 3" xfId="14769" xr:uid="{00000000-0005-0000-0000-0000B5390000}"/>
    <cellStyle name="s_Valuation _ABA Bankrep.2005-6 Q4 FY_P&amp;L Breeze Nov2007_MASTER_Reporting_Package_2008_180309_18. Goodwill per segment" xfId="14770" xr:uid="{00000000-0005-0000-0000-0000B6390000}"/>
    <cellStyle name="s_Valuation _ABA Bankrep.2005-6 Q4 FY_P&amp;L Breeze Nov2007_MASTER_Reporting_Package_2008_180309_Allowance" xfId="14771" xr:uid="{00000000-0005-0000-0000-0000B7390000}"/>
    <cellStyle name="s_Valuation _ABA Bankrep.2005-6 Q4 FY_P&amp;L Breeze Nov2007_MASTER_Reporting_Package_2008_180309_Allowance 2" xfId="14772" xr:uid="{00000000-0005-0000-0000-0000B8390000}"/>
    <cellStyle name="s_Valuation _ABA Bankrep.2005-6 Q4 FY_P&amp;L Breeze Nov2007_MASTER_Reporting_Package_2008_180309_Allowance 3" xfId="14773" xr:uid="{00000000-0005-0000-0000-0000B9390000}"/>
    <cellStyle name="s_Valuation _ABA Bankrep.2005-6 Q4 FY_P&amp;L Breeze Nov2007_MASTER_Reporting_Package_2008_180309_Allowance 4" xfId="14774" xr:uid="{00000000-0005-0000-0000-0000BA390000}"/>
    <cellStyle name="s_Valuation _ABA Bankrep.2005-6 Q4 FY_P&amp;L Breeze Nov2007_MASTER_Reporting_Package_2008_180309_Cognos accounts" xfId="14775" xr:uid="{00000000-0005-0000-0000-0000BB390000}"/>
    <cellStyle name="s_Valuation _ABA Bankrep.2005-6 Q4 FY_P&amp;L Breeze Nov2007_MASTER_Reporting_Package_2008_180309_Goodwill per Segment" xfId="14776" xr:uid="{00000000-0005-0000-0000-0000BC390000}"/>
    <cellStyle name="s_Valuation _ABA Bankrep.2005-6 Q4 FY_P&amp;L Breeze Nov2007_MASTER_Reporting_Package_22_NP_GE_2007_230908" xfId="14777" xr:uid="{00000000-0005-0000-0000-0000BD390000}"/>
    <cellStyle name="s_Valuation _ABA Bankrep.2005-6 Q4 FY_P&amp;L Breeze Nov2007_MASTER_Reporting_Package_22_NP_GE_2007_230908 2" xfId="14778" xr:uid="{00000000-0005-0000-0000-0000BE390000}"/>
    <cellStyle name="s_Valuation _ABA Bankrep.2005-6 Q4 FY_P&amp;L Breeze Nov2007_MASTER_Reporting_Package_22_NP_GE_2007_230908 3" xfId="14779" xr:uid="{00000000-0005-0000-0000-0000BF390000}"/>
    <cellStyle name="s_Valuation _ABA Bankrep.2005-6 Q4 FY_P&amp;L Breeze Nov2007_MASTER_Reporting_Package_22_NP_GE_2007_230908_18. Goodwill per segment" xfId="14780" xr:uid="{00000000-0005-0000-0000-0000C0390000}"/>
    <cellStyle name="s_Valuation _ABA Bankrep.2005-6 Q4 FY_P&amp;L Breeze Nov2007_MASTER_Reporting_Package_22_NP_GE_2007_230908_Allowance" xfId="14781" xr:uid="{00000000-0005-0000-0000-0000C1390000}"/>
    <cellStyle name="s_Valuation _ABA Bankrep.2005-6 Q4 FY_P&amp;L Breeze Nov2007_MASTER_Reporting_Package_22_NP_GE_2007_230908_Allowance 2" xfId="14782" xr:uid="{00000000-0005-0000-0000-0000C2390000}"/>
    <cellStyle name="s_Valuation _ABA Bankrep.2005-6 Q4 FY_P&amp;L Breeze Nov2007_MASTER_Reporting_Package_22_NP_GE_2007_230908_Allowance 3" xfId="14783" xr:uid="{00000000-0005-0000-0000-0000C3390000}"/>
    <cellStyle name="s_Valuation _ABA Bankrep.2005-6 Q4 FY_P&amp;L Breeze Nov2007_MASTER_Reporting_Package_22_NP_GE_2007_230908_Cognos accounts" xfId="14784" xr:uid="{00000000-0005-0000-0000-0000C4390000}"/>
    <cellStyle name="s_Valuation _ABA Bankrep.2005-6 Q4 FY_P&amp;L Breeze Nov2007_MASTER_Reporting_Package_22_NP_GE_2007_230908_Goodwill per Segment" xfId="14785" xr:uid="{00000000-0005-0000-0000-0000C5390000}"/>
    <cellStyle name="s_Valuation _ABA Bankrep.2005-6 Q4 FY_P&amp;L Breeze Nov2007_MR_Template 08-2009" xfId="14786" xr:uid="{00000000-0005-0000-0000-0000C6390000}"/>
    <cellStyle name="s_Valuation _ABA Bankrep.2005-6 Q4 FY_P&amp;L Breeze Nov2007_Notes" xfId="14787" xr:uid="{00000000-0005-0000-0000-0000C7390000}"/>
    <cellStyle name="s_Valuation _ABA Bankrep.2005-6 Q4 FY_P&amp;L Breeze Nov2007_Notes_10. Other income" xfId="14788" xr:uid="{00000000-0005-0000-0000-0000C8390000}"/>
    <cellStyle name="s_Valuation _ABA Bankrep.2005-6 Q4 FY_P&amp;L Breeze Nov2007_Notes_10. Other income 2" xfId="14789" xr:uid="{00000000-0005-0000-0000-0000C9390000}"/>
    <cellStyle name="s_Valuation _ABA Bankrep.2005-6 Q4 FY_P&amp;L Breeze Nov2007_Notes_10. Other income 3" xfId="14790" xr:uid="{00000000-0005-0000-0000-0000CA390000}"/>
    <cellStyle name="s_Valuation _ABA Bankrep.2005-6 Q4 FY_P&amp;L Is,Plan" xfId="14791" xr:uid="{00000000-0005-0000-0000-0000CB390000}"/>
    <cellStyle name="s_Valuation _ABA Bankrep.2005-6 Q4 FY_P&amp;L Is,Plan 2" xfId="14792" xr:uid="{00000000-0005-0000-0000-0000CC390000}"/>
    <cellStyle name="s_Valuation _ABA Bankrep.2005-6 Q4 FY_P&amp;L Is,Plan 3" xfId="14793" xr:uid="{00000000-0005-0000-0000-0000CD390000}"/>
    <cellStyle name="s_Valuation _ABA Bankrep.2005-6 Q4 FY_P&amp;L Is,Plan 4" xfId="14794" xr:uid="{00000000-0005-0000-0000-0000CE390000}"/>
    <cellStyle name="s_Valuation _ABA Bankrep.2005-6 Q4 FY_P&amp;L Is,Plan_18. Goodwill per segment" xfId="14795" xr:uid="{00000000-0005-0000-0000-0000CF390000}"/>
    <cellStyle name="s_Valuation _ABA Bankrep.2005-6 Q4 FY_P&amp;L Is,Plan_Allowance" xfId="14796" xr:uid="{00000000-0005-0000-0000-0000D0390000}"/>
    <cellStyle name="s_Valuation _ABA Bankrep.2005-6 Q4 FY_P&amp;L Is,Plan_Allowance 2" xfId="14797" xr:uid="{00000000-0005-0000-0000-0000D1390000}"/>
    <cellStyle name="s_Valuation _ABA Bankrep.2005-6 Q4 FY_P&amp;L Is,Plan_Allowance 3" xfId="14798" xr:uid="{00000000-0005-0000-0000-0000D2390000}"/>
    <cellStyle name="s_Valuation _ABA Bankrep.2005-6 Q4 FY_P&amp;L Is,Plan_Allowance 4" xfId="14799" xr:uid="{00000000-0005-0000-0000-0000D3390000}"/>
    <cellStyle name="s_Valuation _ABA Bankrep.2005-6 Q4 FY_P&amp;L Is,Plan_Bank-Form" xfId="14800" xr:uid="{00000000-0005-0000-0000-0000D4390000}"/>
    <cellStyle name="s_Valuation _ABA Bankrep.2005-6 Q4 FY_P&amp;L Is,Plan_BS Is,Plan&amp;KPIs" xfId="14801" xr:uid="{00000000-0005-0000-0000-0000D5390000}"/>
    <cellStyle name="s_Valuation _ABA Bankrep.2005-6 Q4 FY_P&amp;L Is,Plan_Cognos accounts" xfId="14802" xr:uid="{00000000-0005-0000-0000-0000D6390000}"/>
    <cellStyle name="s_Valuation _ABA Bankrep.2005-6 Q4 FY_P&amp;L Is,Plan_Cognos accounts_1" xfId="14803" xr:uid="{00000000-0005-0000-0000-0000D7390000}"/>
    <cellStyle name="s_Valuation _ABA Bankrep.2005-6 Q4 FY_P&amp;L Is,Plan_Goodwill per Segment" xfId="14804" xr:uid="{00000000-0005-0000-0000-0000D8390000}"/>
    <cellStyle name="s_Valuation _ABA Bankrep.2005-6 Q4 FY_P&amp;L Is,Plan_MR_Group_2009-03 Final" xfId="14805" xr:uid="{00000000-0005-0000-0000-0000D9390000}"/>
    <cellStyle name="s_Valuation _ABA Bankrep.2005-6 Q4 FY_P&amp;L Is,Plan_MR_Template 08-2009" xfId="14806" xr:uid="{00000000-0005-0000-0000-0000DA390000}"/>
    <cellStyle name="s_Valuation _ABA Bankrep.2005-6 Q4 FY_P&amp;L Is,Plan_Notes" xfId="14807" xr:uid="{00000000-0005-0000-0000-0000DB390000}"/>
    <cellStyle name="s_Valuation _ABA Bankrep.2005-6 Q4 FY_P&amp;L Is,Plan_Notes_10. Other income" xfId="14808" xr:uid="{00000000-0005-0000-0000-0000DC390000}"/>
    <cellStyle name="s_Valuation _ABA Bankrep.2005-6 Q4 FY_P&amp;L Is,Plan_Notes_10. Other income 2" xfId="14809" xr:uid="{00000000-0005-0000-0000-0000DD390000}"/>
    <cellStyle name="s_Valuation _ABA Bankrep.2005-6 Q4 FY_P&amp;L Is,Plan_Notes_10. Other income 3" xfId="14810" xr:uid="{00000000-0005-0000-0000-0000DE390000}"/>
    <cellStyle name="s_Valuation _ABA Bankrep.2005-6 Q4 FY_P&amp;L Is,Plan_Notes_10. Other income 4" xfId="14811" xr:uid="{00000000-0005-0000-0000-0000DF390000}"/>
    <cellStyle name="s_Valuation _ABA Bankrep.2005-6 Q4 FY_P&amp;L Is,Plan_P&amp;L Is,Plan" xfId="14812" xr:uid="{00000000-0005-0000-0000-0000E0390000}"/>
    <cellStyle name="s_Valuation _ABA Bankrep.2005-6 Q4 FY_P&amp;L Is,Plan_Variance Analysis" xfId="14813" xr:uid="{00000000-0005-0000-0000-0000E1390000}"/>
    <cellStyle name="s_Valuation _ABA Bankrep.2005-6 Q4 FY_Report Cognos-S1" xfId="14814" xr:uid="{00000000-0005-0000-0000-0000E2390000}"/>
    <cellStyle name="s_Valuation _ABA Bankrep.2005-6 Q4 FY_Report Cognos-S1_10. Other income" xfId="14815" xr:uid="{00000000-0005-0000-0000-0000E3390000}"/>
    <cellStyle name="s_Valuation _ABA Bankrep.2005-6 Q4 FY_Report Cognos-S1_10. Other income 2" xfId="14816" xr:uid="{00000000-0005-0000-0000-0000E4390000}"/>
    <cellStyle name="s_Valuation _ABA Bankrep.2005-6 Q4 FY_Report Cognos-S1_10. Other income 3" xfId="14817" xr:uid="{00000000-0005-0000-0000-0000E5390000}"/>
    <cellStyle name="s_Valuation _ABA Bankrep.2005-6 Q4 FY_Report Cognos-S1_10. Other income 4" xfId="14818" xr:uid="{00000000-0005-0000-0000-0000E6390000}"/>
    <cellStyle name="s_Valuation _ABA Bankrep.2005-6 Q4 FY_Report Cognos-S1_Goodwill per Segment" xfId="14819" xr:uid="{00000000-0005-0000-0000-0000E7390000}"/>
    <cellStyle name="s_Valuation _ABA Bankrep.2005-6 Q4 FY_Reporting Package Anleitung_CH_SWI" xfId="14820" xr:uid="{00000000-0005-0000-0000-0000E8390000}"/>
    <cellStyle name="s_Valuation _ABA Bankrep.2005-6 Q4 FY_Reporting Package Anleitung_CH_SWI 2" xfId="14821" xr:uid="{00000000-0005-0000-0000-0000E9390000}"/>
    <cellStyle name="s_Valuation _ABA Bankrep.2005-6 Q4 FY_Reporting Package Anleitung_CH_SWI 3" xfId="14822" xr:uid="{00000000-0005-0000-0000-0000EA390000}"/>
    <cellStyle name="s_Valuation _ABA Bankrep.2005-6 Q4 FY_Reporting Package Anleitung_CH_SWI_18. Goodwill per segment" xfId="14823" xr:uid="{00000000-0005-0000-0000-0000EB390000}"/>
    <cellStyle name="s_Valuation _ABA Bankrep.2005-6 Q4 FY_Reporting Package Anleitung_CH_SWI_Allowance" xfId="14824" xr:uid="{00000000-0005-0000-0000-0000EC390000}"/>
    <cellStyle name="s_Valuation _ABA Bankrep.2005-6 Q4 FY_Reporting Package Anleitung_CH_SWI_Allowance 2" xfId="14825" xr:uid="{00000000-0005-0000-0000-0000ED390000}"/>
    <cellStyle name="s_Valuation _ABA Bankrep.2005-6 Q4 FY_Reporting Package Anleitung_CH_SWI_Allowance 3" xfId="14826" xr:uid="{00000000-0005-0000-0000-0000EE390000}"/>
    <cellStyle name="s_Valuation _ABA Bankrep.2005-6 Q4 FY_Reporting Package Anleitung_CH_SWI_Allowance 4" xfId="14827" xr:uid="{00000000-0005-0000-0000-0000EF390000}"/>
    <cellStyle name="s_Valuation _ABA Bankrep.2005-6 Q4 FY_Reporting Package Anleitung_CH_SWI_Cognos accounts" xfId="14828" xr:uid="{00000000-0005-0000-0000-0000F0390000}"/>
    <cellStyle name="s_Valuation _ABA Bankrep.2005-6 Q4 FY_Reporting Package Anleitung_CH_SWI_Goodwill per Segment" xfId="14829" xr:uid="{00000000-0005-0000-0000-0000F1390000}"/>
    <cellStyle name="s_Valuation _ABA Bankrep.2005-6 Q4 FY_TB 2007" xfId="14830" xr:uid="{00000000-0005-0000-0000-0000F2390000}"/>
    <cellStyle name="s_Valuation _ABA Bankrep.2005-6 Q4 FY_TB 2007_10. Other income" xfId="14831" xr:uid="{00000000-0005-0000-0000-0000F3390000}"/>
    <cellStyle name="s_Valuation _ABA Bankrep.2005-6 Q4 FY_TB 2007_10. Other income 2" xfId="14832" xr:uid="{00000000-0005-0000-0000-0000F4390000}"/>
    <cellStyle name="s_Valuation _ABA Bankrep.2005-6 Q4 FY_TB 2007_10. Other income 3" xfId="14833" xr:uid="{00000000-0005-0000-0000-0000F5390000}"/>
    <cellStyle name="s_Valuation _ABA Bankrep.2005-6 Q4 FY_TB 2007_Goodwill per Segment" xfId="14834" xr:uid="{00000000-0005-0000-0000-0000F6390000}"/>
    <cellStyle name="s_Valuation _ABA Bankrep.2005-6 Q4 FY_TB 2007_MR_Template 08-2009" xfId="14835" xr:uid="{00000000-0005-0000-0000-0000F7390000}"/>
    <cellStyle name="s_Valuation _Allowance" xfId="14836" xr:uid="{00000000-0005-0000-0000-0000F8390000}"/>
    <cellStyle name="s_Valuation _Allowance 2" xfId="14837" xr:uid="{00000000-0005-0000-0000-0000F9390000}"/>
    <cellStyle name="s_Valuation _Allowance 3" xfId="14838" xr:uid="{00000000-0005-0000-0000-0000FA390000}"/>
    <cellStyle name="s_Valuation _Allowance 4" xfId="14839" xr:uid="{00000000-0005-0000-0000-0000FB390000}"/>
    <cellStyle name="s_Valuation _Budget 2009_Marsberg_2008-10-27_ckecked" xfId="14840" xr:uid="{00000000-0005-0000-0000-0000FC390000}"/>
    <cellStyle name="s_Valuation _Budget 2012" xfId="14841" xr:uid="{00000000-0005-0000-0000-0000FD390000}"/>
    <cellStyle name="s_Valuation _chemtel - 02-2005" xfId="14842" xr:uid="{00000000-0005-0000-0000-0000FE390000}"/>
    <cellStyle name="s_Valuation _chemtel - 02-2005 2" xfId="14843" xr:uid="{00000000-0005-0000-0000-0000FF390000}"/>
    <cellStyle name="s_Valuation _chemtel - 02-2005 3" xfId="14844" xr:uid="{00000000-0005-0000-0000-0000003A0000}"/>
    <cellStyle name="s_Valuation _chemtel - 02-2005_01_MR_Group_2007_02_20" xfId="14845" xr:uid="{00000000-0005-0000-0000-0000013A0000}"/>
    <cellStyle name="s_Valuation _chemtel - 02-2005_01_MR_Group_2007_02_20 2" xfId="14846" xr:uid="{00000000-0005-0000-0000-0000023A0000}"/>
    <cellStyle name="s_Valuation _chemtel - 02-2005_01_MR_Group_2007_02_20 3" xfId="14847" xr:uid="{00000000-0005-0000-0000-0000033A0000}"/>
    <cellStyle name="s_Valuation _chemtel - 02-2005_01_MR_Group_2007_02_20 4" xfId="14848" xr:uid="{00000000-0005-0000-0000-0000043A0000}"/>
    <cellStyle name="s_Valuation _chemtel - 02-2005_01_MR_Group_2007_02_20_18. Goodwill per segment" xfId="14849" xr:uid="{00000000-0005-0000-0000-0000053A0000}"/>
    <cellStyle name="s_Valuation _chemtel - 02-2005_01_MR_Group_2007_02_20_Allowance" xfId="14850" xr:uid="{00000000-0005-0000-0000-0000063A0000}"/>
    <cellStyle name="s_Valuation _chemtel - 02-2005_01_MR_Group_2007_02_20_Allowance 2" xfId="14851" xr:uid="{00000000-0005-0000-0000-0000073A0000}"/>
    <cellStyle name="s_Valuation _chemtel - 02-2005_01_MR_Group_2007_02_20_Allowance 3" xfId="14852" xr:uid="{00000000-0005-0000-0000-0000083A0000}"/>
    <cellStyle name="s_Valuation _chemtel - 02-2005_01_MR_Group_2007_02_20_Allowance 4" xfId="14853" xr:uid="{00000000-0005-0000-0000-0000093A0000}"/>
    <cellStyle name="s_Valuation _chemtel - 02-2005_01_MR_Group_2007_02_20_BS-CF" xfId="14854" xr:uid="{00000000-0005-0000-0000-00000A3A0000}"/>
    <cellStyle name="s_Valuation _chemtel - 02-2005_01_MR_Group_2007_02_20_Budget 2009_Marsberg_2008-10-27_ckecked" xfId="14855" xr:uid="{00000000-0005-0000-0000-00000B3A0000}"/>
    <cellStyle name="s_Valuation _chemtel - 02-2005_01_MR_Group_2007_02_20_Budget 2012" xfId="14856" xr:uid="{00000000-0005-0000-0000-00000C3A0000}"/>
    <cellStyle name="s_Valuation _chemtel - 02-2005_01_MR_Group_2007_02_20_Cognos accounts" xfId="14857" xr:uid="{00000000-0005-0000-0000-00000D3A0000}"/>
    <cellStyle name="s_Valuation _chemtel - 02-2005_01_MR_Group_2007_02_20_Cognos accounts_1" xfId="14858" xr:uid="{00000000-0005-0000-0000-00000E3A0000}"/>
    <cellStyle name="s_Valuation _chemtel - 02-2005_01_MR_Group_2007_02_20_COGNOS08" xfId="14859" xr:uid="{00000000-0005-0000-0000-00000F3A0000}"/>
    <cellStyle name="s_Valuation _chemtel - 02-2005_01_MR_Group_2007_02_20_COGNOS08_10. Other income" xfId="14860" xr:uid="{00000000-0005-0000-0000-0000103A0000}"/>
    <cellStyle name="s_Valuation _chemtel - 02-2005_01_MR_Group_2007_02_20_COGNOS08_10. Other income 2" xfId="14861" xr:uid="{00000000-0005-0000-0000-0000113A0000}"/>
    <cellStyle name="s_Valuation _chemtel - 02-2005_01_MR_Group_2007_02_20_COGNOS08_10. Other income 3" xfId="14862" xr:uid="{00000000-0005-0000-0000-0000123A0000}"/>
    <cellStyle name="s_Valuation _chemtel - 02-2005_01_MR_Group_2007_02_20_COGNOS08_Goodwill per Segment" xfId="14863" xr:uid="{00000000-0005-0000-0000-0000133A0000}"/>
    <cellStyle name="s_Valuation _chemtel - 02-2005_01_MR_Group_2007_02_20_Cognos-0901" xfId="14864" xr:uid="{00000000-0005-0000-0000-0000143A0000}"/>
    <cellStyle name="s_Valuation _chemtel - 02-2005_01_MR_Group_2007_02_20_Cognos-0901_10. Other income" xfId="14865" xr:uid="{00000000-0005-0000-0000-0000153A0000}"/>
    <cellStyle name="s_Valuation _chemtel - 02-2005_01_MR_Group_2007_02_20_Cognos-0901_10. Other income 2" xfId="14866" xr:uid="{00000000-0005-0000-0000-0000163A0000}"/>
    <cellStyle name="s_Valuation _chemtel - 02-2005_01_MR_Group_2007_02_20_Cognos-0901_10. Other income 3" xfId="14867" xr:uid="{00000000-0005-0000-0000-0000173A0000}"/>
    <cellStyle name="s_Valuation _chemtel - 02-2005_01_MR_Group_2007_02_20_Cognos-0901_Goodwill per Segment" xfId="14868" xr:uid="{00000000-0005-0000-0000-0000183A0000}"/>
    <cellStyle name="s_Valuation _chemtel - 02-2005_01_MR_Group_2007_02_20_Cons_0902" xfId="14869" xr:uid="{00000000-0005-0000-0000-0000193A0000}"/>
    <cellStyle name="s_Valuation _chemtel - 02-2005_01_MR_Group_2007_02_20_Cons_0902_10. Other income" xfId="14870" xr:uid="{00000000-0005-0000-0000-00001A3A0000}"/>
    <cellStyle name="s_Valuation _chemtel - 02-2005_01_MR_Group_2007_02_20_Cons_0902_10. Other income 2" xfId="14871" xr:uid="{00000000-0005-0000-0000-00001B3A0000}"/>
    <cellStyle name="s_Valuation _chemtel - 02-2005_01_MR_Group_2007_02_20_Cons_0902_10. Other income 3" xfId="14872" xr:uid="{00000000-0005-0000-0000-00001C3A0000}"/>
    <cellStyle name="s_Valuation _chemtel - 02-2005_01_MR_Group_2007_02_20_Cons_0902_10. Other income 4" xfId="14873" xr:uid="{00000000-0005-0000-0000-00001D3A0000}"/>
    <cellStyle name="s_Valuation _chemtel - 02-2005_01_MR_Group_2007_02_20_Cons_0902_Goodwill per Segment" xfId="14874" xr:uid="{00000000-0005-0000-0000-00001E3A0000}"/>
    <cellStyle name="s_Valuation _chemtel - 02-2005_01_MR_Group_2007_02_20_Cons_0903" xfId="14875" xr:uid="{00000000-0005-0000-0000-00001F3A0000}"/>
    <cellStyle name="s_Valuation _chemtel - 02-2005_01_MR_Group_2007_02_20_Cons_0903_10. Other income" xfId="14876" xr:uid="{00000000-0005-0000-0000-0000203A0000}"/>
    <cellStyle name="s_Valuation _chemtel - 02-2005_01_MR_Group_2007_02_20_Cons_0903_10. Other income 2" xfId="14877" xr:uid="{00000000-0005-0000-0000-0000213A0000}"/>
    <cellStyle name="s_Valuation _chemtel - 02-2005_01_MR_Group_2007_02_20_Cons_0903_10. Other income 3" xfId="14878" xr:uid="{00000000-0005-0000-0000-0000223A0000}"/>
    <cellStyle name="s_Valuation _chemtel - 02-2005_01_MR_Group_2007_02_20_Cons_0903_Goodwill per Segment" xfId="14879" xr:uid="{00000000-0005-0000-0000-0000233A0000}"/>
    <cellStyle name="s_Valuation _chemtel - 02-2005_01_MR_Group_2007_02_20_Cons_0904" xfId="14880" xr:uid="{00000000-0005-0000-0000-0000243A0000}"/>
    <cellStyle name="s_Valuation _chemtel - 02-2005_01_MR_Group_2007_02_20_Cons_0904_10. Other income" xfId="14881" xr:uid="{00000000-0005-0000-0000-0000253A0000}"/>
    <cellStyle name="s_Valuation _chemtel - 02-2005_01_MR_Group_2007_02_20_Cons_0904_10. Other income 2" xfId="14882" xr:uid="{00000000-0005-0000-0000-0000263A0000}"/>
    <cellStyle name="s_Valuation _chemtel - 02-2005_01_MR_Group_2007_02_20_Cons_0904_10. Other income 3" xfId="14883" xr:uid="{00000000-0005-0000-0000-0000273A0000}"/>
    <cellStyle name="s_Valuation _chemtel - 02-2005_01_MR_Group_2007_02_20_Cons_0904_Goodwill per Segment" xfId="14884" xr:uid="{00000000-0005-0000-0000-0000283A0000}"/>
    <cellStyle name="s_Valuation _chemtel - 02-2005_01_MR_Group_2007_02_20_Goodwill per Segment" xfId="14885" xr:uid="{00000000-0005-0000-0000-0000293A0000}"/>
    <cellStyle name="s_Valuation _chemtel - 02-2005_01_MR_Group_2007_02_20_MASTER_Reporting_Package_2008_180309" xfId="14886" xr:uid="{00000000-0005-0000-0000-00002A3A0000}"/>
    <cellStyle name="s_Valuation _chemtel - 02-2005_01_MR_Group_2007_02_20_MASTER_Reporting_Package_2008_180309 2" xfId="14887" xr:uid="{00000000-0005-0000-0000-00002B3A0000}"/>
    <cellStyle name="s_Valuation _chemtel - 02-2005_01_MR_Group_2007_02_20_MASTER_Reporting_Package_2008_180309 3" xfId="14888" xr:uid="{00000000-0005-0000-0000-00002C3A0000}"/>
    <cellStyle name="s_Valuation _chemtel - 02-2005_01_MR_Group_2007_02_20_MASTER_Reporting_Package_2008_180309 4" xfId="14889" xr:uid="{00000000-0005-0000-0000-00002D3A0000}"/>
    <cellStyle name="s_Valuation _chemtel - 02-2005_01_MR_Group_2007_02_20_MASTER_Reporting_Package_2008_180309_18. Goodwill per segment" xfId="14890" xr:uid="{00000000-0005-0000-0000-00002E3A0000}"/>
    <cellStyle name="s_Valuation _chemtel - 02-2005_01_MR_Group_2007_02_20_MASTER_Reporting_Package_2008_180309_Allowance" xfId="14891" xr:uid="{00000000-0005-0000-0000-00002F3A0000}"/>
    <cellStyle name="s_Valuation _chemtel - 02-2005_01_MR_Group_2007_02_20_MASTER_Reporting_Package_2008_180309_Allowance 2" xfId="14892" xr:uid="{00000000-0005-0000-0000-0000303A0000}"/>
    <cellStyle name="s_Valuation _chemtel - 02-2005_01_MR_Group_2007_02_20_MASTER_Reporting_Package_2008_180309_Allowance 3" xfId="14893" xr:uid="{00000000-0005-0000-0000-0000313A0000}"/>
    <cellStyle name="s_Valuation _chemtel - 02-2005_01_MR_Group_2007_02_20_MASTER_Reporting_Package_2008_180309_Allowance 4" xfId="14894" xr:uid="{00000000-0005-0000-0000-0000323A0000}"/>
    <cellStyle name="s_Valuation _chemtel - 02-2005_01_MR_Group_2007_02_20_MASTER_Reporting_Package_2008_180309_Cognos accounts" xfId="14895" xr:uid="{00000000-0005-0000-0000-0000333A0000}"/>
    <cellStyle name="s_Valuation _chemtel - 02-2005_01_MR_Group_2007_02_20_MASTER_Reporting_Package_2008_180309_Goodwill per Segment" xfId="14896" xr:uid="{00000000-0005-0000-0000-0000343A0000}"/>
    <cellStyle name="s_Valuation _chemtel - 02-2005_01_MR_Group_2007_02_20_MASTER_Reporting_Package_22_NP_GE_2007_230908" xfId="14897" xr:uid="{00000000-0005-0000-0000-0000353A0000}"/>
    <cellStyle name="s_Valuation _chemtel - 02-2005_01_MR_Group_2007_02_20_MASTER_Reporting_Package_22_NP_GE_2007_230908 2" xfId="14898" xr:uid="{00000000-0005-0000-0000-0000363A0000}"/>
    <cellStyle name="s_Valuation _chemtel - 02-2005_01_MR_Group_2007_02_20_MASTER_Reporting_Package_22_NP_GE_2007_230908 3" xfId="14899" xr:uid="{00000000-0005-0000-0000-0000373A0000}"/>
    <cellStyle name="s_Valuation _chemtel - 02-2005_01_MR_Group_2007_02_20_MASTER_Reporting_Package_22_NP_GE_2007_230908 4" xfId="14900" xr:uid="{00000000-0005-0000-0000-0000383A0000}"/>
    <cellStyle name="s_Valuation _chemtel - 02-2005_01_MR_Group_2007_02_20_MASTER_Reporting_Package_22_NP_GE_2007_230908_18. Goodwill per segment" xfId="14901" xr:uid="{00000000-0005-0000-0000-0000393A0000}"/>
    <cellStyle name="s_Valuation _chemtel - 02-2005_01_MR_Group_2007_02_20_MASTER_Reporting_Package_22_NP_GE_2007_230908_Allowance" xfId="14902" xr:uid="{00000000-0005-0000-0000-00003A3A0000}"/>
    <cellStyle name="s_Valuation _chemtel - 02-2005_01_MR_Group_2007_02_20_MASTER_Reporting_Package_22_NP_GE_2007_230908_Allowance 2" xfId="14903" xr:uid="{00000000-0005-0000-0000-00003B3A0000}"/>
    <cellStyle name="s_Valuation _chemtel - 02-2005_01_MR_Group_2007_02_20_MASTER_Reporting_Package_22_NP_GE_2007_230908_Allowance 3" xfId="14904" xr:uid="{00000000-0005-0000-0000-00003C3A0000}"/>
    <cellStyle name="s_Valuation _chemtel - 02-2005_01_MR_Group_2007_02_20_MASTER_Reporting_Package_22_NP_GE_2007_230908_Allowance 4" xfId="14905" xr:uid="{00000000-0005-0000-0000-00003D3A0000}"/>
    <cellStyle name="s_Valuation _chemtel - 02-2005_01_MR_Group_2007_02_20_MASTER_Reporting_Package_22_NP_GE_2007_230908_Cognos accounts" xfId="14906" xr:uid="{00000000-0005-0000-0000-00003E3A0000}"/>
    <cellStyle name="s_Valuation _chemtel - 02-2005_01_MR_Group_2007_02_20_MASTER_Reporting_Package_22_NP_GE_2007_230908_Goodwill per Segment" xfId="14907" xr:uid="{00000000-0005-0000-0000-00003F3A0000}"/>
    <cellStyle name="s_Valuation _chemtel - 02-2005_01_MR_Group_2007_02_20_MR_Group_2007-09" xfId="14908" xr:uid="{00000000-0005-0000-0000-0000403A0000}"/>
    <cellStyle name="s_Valuation _chemtel - 02-2005_01_MR_Group_2007_02_20_MR_Group_2007-09 2" xfId="14909" xr:uid="{00000000-0005-0000-0000-0000413A0000}"/>
    <cellStyle name="s_Valuation _chemtel - 02-2005_01_MR_Group_2007_02_20_MR_Group_2007-09 3" xfId="14910" xr:uid="{00000000-0005-0000-0000-0000423A0000}"/>
    <cellStyle name="s_Valuation _chemtel - 02-2005_01_MR_Group_2007_02_20_MR_Group_2007-09_18. Goodwill per segment" xfId="14911" xr:uid="{00000000-0005-0000-0000-0000433A0000}"/>
    <cellStyle name="s_Valuation _chemtel - 02-2005_01_MR_Group_2007_02_20_MR_Group_2007-09_Allowance" xfId="14912" xr:uid="{00000000-0005-0000-0000-0000443A0000}"/>
    <cellStyle name="s_Valuation _chemtel - 02-2005_01_MR_Group_2007_02_20_MR_Group_2007-09_Allowance 2" xfId="14913" xr:uid="{00000000-0005-0000-0000-0000453A0000}"/>
    <cellStyle name="s_Valuation _chemtel - 02-2005_01_MR_Group_2007_02_20_MR_Group_2007-09_Allowance 3" xfId="14914" xr:uid="{00000000-0005-0000-0000-0000463A0000}"/>
    <cellStyle name="s_Valuation _chemtel - 02-2005_01_MR_Group_2007_02_20_MR_Group_2007-09_Allowance 4" xfId="14915" xr:uid="{00000000-0005-0000-0000-0000473A0000}"/>
    <cellStyle name="s_Valuation _chemtel - 02-2005_01_MR_Group_2007_02_20_MR_Group_2007-09_Cognos accounts" xfId="14916" xr:uid="{00000000-0005-0000-0000-0000483A0000}"/>
    <cellStyle name="s_Valuation _chemtel - 02-2005_01_MR_Group_2007_02_20_MR_Group_2007-09_Cognos accounts_1" xfId="14917" xr:uid="{00000000-0005-0000-0000-0000493A0000}"/>
    <cellStyle name="s_Valuation _chemtel - 02-2005_01_MR_Group_2007_02_20_MR_Group_2007-09_Cons_0902" xfId="14918" xr:uid="{00000000-0005-0000-0000-00004A3A0000}"/>
    <cellStyle name="s_Valuation _chemtel - 02-2005_01_MR_Group_2007_02_20_MR_Group_2007-09_Cons_0902_10. Other income" xfId="14919" xr:uid="{00000000-0005-0000-0000-00004B3A0000}"/>
    <cellStyle name="s_Valuation _chemtel - 02-2005_01_MR_Group_2007_02_20_MR_Group_2007-09_Cons_0902_10. Other income 2" xfId="14920" xr:uid="{00000000-0005-0000-0000-00004C3A0000}"/>
    <cellStyle name="s_Valuation _chemtel - 02-2005_01_MR_Group_2007_02_20_MR_Group_2007-09_Cons_0902_10. Other income 3" xfId="14921" xr:uid="{00000000-0005-0000-0000-00004D3A0000}"/>
    <cellStyle name="s_Valuation _chemtel - 02-2005_01_MR_Group_2007_02_20_MR_Group_2007-09_Cons_0902_Goodwill per Segment" xfId="14922" xr:uid="{00000000-0005-0000-0000-00004E3A0000}"/>
    <cellStyle name="s_Valuation _chemtel - 02-2005_01_MR_Group_2007_02_20_MR_Group_2007-09_Goodwill per Segment" xfId="14923" xr:uid="{00000000-0005-0000-0000-00004F3A0000}"/>
    <cellStyle name="s_Valuation _chemtel - 02-2005_01_MR_Group_2007_02_20_MR_Group_2007-09_MASTER_Reporting_Package_2008_180309" xfId="14924" xr:uid="{00000000-0005-0000-0000-0000503A0000}"/>
    <cellStyle name="s_Valuation _chemtel - 02-2005_01_MR_Group_2007_02_20_MR_Group_2007-09_MASTER_Reporting_Package_2008_180309 2" xfId="14925" xr:uid="{00000000-0005-0000-0000-0000513A0000}"/>
    <cellStyle name="s_Valuation _chemtel - 02-2005_01_MR_Group_2007_02_20_MR_Group_2007-09_MASTER_Reporting_Package_2008_180309 3" xfId="14926" xr:uid="{00000000-0005-0000-0000-0000523A0000}"/>
    <cellStyle name="s_Valuation _chemtel - 02-2005_01_MR_Group_2007_02_20_MR_Group_2007-09_MASTER_Reporting_Package_2008_180309 4" xfId="14927" xr:uid="{00000000-0005-0000-0000-0000533A0000}"/>
    <cellStyle name="s_Valuation _chemtel - 02-2005_01_MR_Group_2007_02_20_MR_Group_2007-09_MASTER_Reporting_Package_2008_180309_18. Goodwill per segment" xfId="14928" xr:uid="{00000000-0005-0000-0000-0000543A0000}"/>
    <cellStyle name="s_Valuation _chemtel - 02-2005_01_MR_Group_2007_02_20_MR_Group_2007-09_MASTER_Reporting_Package_2008_180309_Allowance" xfId="14929" xr:uid="{00000000-0005-0000-0000-0000553A0000}"/>
    <cellStyle name="s_Valuation _chemtel - 02-2005_01_MR_Group_2007_02_20_MR_Group_2007-09_MASTER_Reporting_Package_2008_180309_Allowance 2" xfId="14930" xr:uid="{00000000-0005-0000-0000-0000563A0000}"/>
    <cellStyle name="s_Valuation _chemtel - 02-2005_01_MR_Group_2007_02_20_MR_Group_2007-09_MASTER_Reporting_Package_2008_180309_Allowance 3" xfId="14931" xr:uid="{00000000-0005-0000-0000-0000573A0000}"/>
    <cellStyle name="s_Valuation _chemtel - 02-2005_01_MR_Group_2007_02_20_MR_Group_2007-09_MASTER_Reporting_Package_2008_180309_Cognos accounts" xfId="14932" xr:uid="{00000000-0005-0000-0000-0000583A0000}"/>
    <cellStyle name="s_Valuation _chemtel - 02-2005_01_MR_Group_2007_02_20_MR_Group_2007-09_MASTER_Reporting_Package_2008_180309_Goodwill per Segment" xfId="14933" xr:uid="{00000000-0005-0000-0000-0000593A0000}"/>
    <cellStyle name="s_Valuation _chemtel - 02-2005_01_MR_Group_2007_02_20_MR_Group_2007-09_MASTER_Reporting_Package_22_NP_GE_2007_230908" xfId="14934" xr:uid="{00000000-0005-0000-0000-00005A3A0000}"/>
    <cellStyle name="s_Valuation _chemtel - 02-2005_01_MR_Group_2007_02_20_MR_Group_2007-09_MASTER_Reporting_Package_22_NP_GE_2007_230908 2" xfId="14935" xr:uid="{00000000-0005-0000-0000-00005B3A0000}"/>
    <cellStyle name="s_Valuation _chemtel - 02-2005_01_MR_Group_2007_02_20_MR_Group_2007-09_MASTER_Reporting_Package_22_NP_GE_2007_230908 3" xfId="14936" xr:uid="{00000000-0005-0000-0000-00005C3A0000}"/>
    <cellStyle name="s_Valuation _chemtel - 02-2005_01_MR_Group_2007_02_20_MR_Group_2007-09_MASTER_Reporting_Package_22_NP_GE_2007_230908_18. Goodwill per segment" xfId="14937" xr:uid="{00000000-0005-0000-0000-00005D3A0000}"/>
    <cellStyle name="s_Valuation _chemtel - 02-2005_01_MR_Group_2007_02_20_MR_Group_2007-09_MASTER_Reporting_Package_22_NP_GE_2007_230908_Allowance" xfId="14938" xr:uid="{00000000-0005-0000-0000-00005E3A0000}"/>
    <cellStyle name="s_Valuation _chemtel - 02-2005_01_MR_Group_2007_02_20_MR_Group_2007-09_MASTER_Reporting_Package_22_NP_GE_2007_230908_Allowance 2" xfId="14939" xr:uid="{00000000-0005-0000-0000-00005F3A0000}"/>
    <cellStyle name="s_Valuation _chemtel - 02-2005_01_MR_Group_2007_02_20_MR_Group_2007-09_MASTER_Reporting_Package_22_NP_GE_2007_230908_Allowance 3" xfId="14940" xr:uid="{00000000-0005-0000-0000-0000603A0000}"/>
    <cellStyle name="s_Valuation _chemtel - 02-2005_01_MR_Group_2007_02_20_MR_Group_2007-09_MASTER_Reporting_Package_22_NP_GE_2007_230908_Cognos accounts" xfId="14941" xr:uid="{00000000-0005-0000-0000-0000613A0000}"/>
    <cellStyle name="s_Valuation _chemtel - 02-2005_01_MR_Group_2007_02_20_MR_Group_2007-09_MASTER_Reporting_Package_22_NP_GE_2007_230908_Goodwill per Segment" xfId="14942" xr:uid="{00000000-0005-0000-0000-0000623A0000}"/>
    <cellStyle name="s_Valuation _chemtel - 02-2005_01_MR_Group_2007_02_20_MR_Group_2007-09_MR_Template 08-2009" xfId="14943" xr:uid="{00000000-0005-0000-0000-0000633A0000}"/>
    <cellStyle name="s_Valuation _chemtel - 02-2005_01_MR_Group_2007_02_20_MR_Group_2007-09_Notes" xfId="14944" xr:uid="{00000000-0005-0000-0000-0000643A0000}"/>
    <cellStyle name="s_Valuation _chemtel - 02-2005_01_MR_Group_2007_02_20_MR_Group_2007-09_Notes_10. Other income" xfId="14945" xr:uid="{00000000-0005-0000-0000-0000653A0000}"/>
    <cellStyle name="s_Valuation _chemtel - 02-2005_01_MR_Group_2007_02_20_MR_Group_2007-09_Notes_10. Other income 2" xfId="14946" xr:uid="{00000000-0005-0000-0000-0000663A0000}"/>
    <cellStyle name="s_Valuation _chemtel - 02-2005_01_MR_Group_2007_02_20_MR_Group_2007-09_Notes_10. Other income 3" xfId="14947" xr:uid="{00000000-0005-0000-0000-0000673A0000}"/>
    <cellStyle name="s_Valuation _chemtel - 02-2005_01_MR_Group_2007_02_20_MR_Group_2007-09_Notes_10. Other income 4" xfId="14948" xr:uid="{00000000-0005-0000-0000-0000683A0000}"/>
    <cellStyle name="s_Valuation _chemtel - 02-2005_01_MR_Group_2007_02_20_MR_Group_2008-04" xfId="14949" xr:uid="{00000000-0005-0000-0000-0000693A0000}"/>
    <cellStyle name="s_Valuation _chemtel - 02-2005_01_MR_Group_2007_02_20_MR_Group_2008-04_10. Other income" xfId="14950" xr:uid="{00000000-0005-0000-0000-00006A3A0000}"/>
    <cellStyle name="s_Valuation _chemtel - 02-2005_01_MR_Group_2007_02_20_MR_Group_2008-04_10. Other income 2" xfId="14951" xr:uid="{00000000-0005-0000-0000-00006B3A0000}"/>
    <cellStyle name="s_Valuation _chemtel - 02-2005_01_MR_Group_2007_02_20_MR_Group_2008-04_10. Other income 3" xfId="14952" xr:uid="{00000000-0005-0000-0000-00006C3A0000}"/>
    <cellStyle name="s_Valuation _chemtel - 02-2005_01_MR_Group_2007_02_20_MR_Group_2008-04_10. Other income 4" xfId="14953" xr:uid="{00000000-0005-0000-0000-00006D3A0000}"/>
    <cellStyle name="s_Valuation _chemtel - 02-2005_01_MR_Group_2007_02_20_MR_Group_2008-04_Cons_0902" xfId="14954" xr:uid="{00000000-0005-0000-0000-00006E3A0000}"/>
    <cellStyle name="s_Valuation _chemtel - 02-2005_01_MR_Group_2007_02_20_MR_Group_2008-04_Cons_0902_10. Other income" xfId="14955" xr:uid="{00000000-0005-0000-0000-00006F3A0000}"/>
    <cellStyle name="s_Valuation _chemtel - 02-2005_01_MR_Group_2007_02_20_MR_Group_2008-04_Cons_0902_10. Other income 2" xfId="14956" xr:uid="{00000000-0005-0000-0000-0000703A0000}"/>
    <cellStyle name="s_Valuation _chemtel - 02-2005_01_MR_Group_2007_02_20_MR_Group_2008-04_Cons_0902_10. Other income 3" xfId="14957" xr:uid="{00000000-0005-0000-0000-0000713A0000}"/>
    <cellStyle name="s_Valuation _chemtel - 02-2005_01_MR_Group_2007_02_20_MR_Group_2008-04_Cons_0902_Goodwill per Segment" xfId="14958" xr:uid="{00000000-0005-0000-0000-0000723A0000}"/>
    <cellStyle name="s_Valuation _chemtel - 02-2005_01_MR_Group_2007_02_20_MR_Group_2008-04_Goodwill per Segment" xfId="14959" xr:uid="{00000000-0005-0000-0000-0000733A0000}"/>
    <cellStyle name="s_Valuation _chemtel - 02-2005_01_MR_Group_2007_02_20_MR_Group_2008-04_MR_Template 08-2009" xfId="14960" xr:uid="{00000000-0005-0000-0000-0000743A0000}"/>
    <cellStyle name="s_Valuation _chemtel - 02-2005_01_MR_Group_2007_02_20_MR_Template 08-2009" xfId="14961" xr:uid="{00000000-0005-0000-0000-0000753A0000}"/>
    <cellStyle name="s_Valuation _chemtel - 02-2005_01_MR_Group_2007_02_20_Norma Group Bank Report 2007-09" xfId="14962" xr:uid="{00000000-0005-0000-0000-0000763A0000}"/>
    <cellStyle name="s_Valuation _chemtel - 02-2005_01_MR_Group_2007_02_20_Norma Group Bank Report 2007-09 2" xfId="14963" xr:uid="{00000000-0005-0000-0000-0000773A0000}"/>
    <cellStyle name="s_Valuation _chemtel - 02-2005_01_MR_Group_2007_02_20_Norma Group Bank Report 2007-09 3" xfId="14964" xr:uid="{00000000-0005-0000-0000-0000783A0000}"/>
    <cellStyle name="s_Valuation _chemtel - 02-2005_01_MR_Group_2007_02_20_Norma Group Bank Report 2007-09 4" xfId="14965" xr:uid="{00000000-0005-0000-0000-0000793A0000}"/>
    <cellStyle name="s_Valuation _chemtel - 02-2005_01_MR_Group_2007_02_20_Norma Group Bank Report 2007-09_18. Goodwill per segment" xfId="14966" xr:uid="{00000000-0005-0000-0000-00007A3A0000}"/>
    <cellStyle name="s_Valuation _chemtel - 02-2005_01_MR_Group_2007_02_20_Norma Group Bank Report 2007-09_Allowance" xfId="14967" xr:uid="{00000000-0005-0000-0000-00007B3A0000}"/>
    <cellStyle name="s_Valuation _chemtel - 02-2005_01_MR_Group_2007_02_20_Norma Group Bank Report 2007-09_Allowance 2" xfId="14968" xr:uid="{00000000-0005-0000-0000-00007C3A0000}"/>
    <cellStyle name="s_Valuation _chemtel - 02-2005_01_MR_Group_2007_02_20_Norma Group Bank Report 2007-09_Allowance 3" xfId="14969" xr:uid="{00000000-0005-0000-0000-00007D3A0000}"/>
    <cellStyle name="s_Valuation _chemtel - 02-2005_01_MR_Group_2007_02_20_Norma Group Bank Report 2007-09_Allowance 4" xfId="14970" xr:uid="{00000000-0005-0000-0000-00007E3A0000}"/>
    <cellStyle name="s_Valuation _chemtel - 02-2005_01_MR_Group_2007_02_20_Norma Group Bank Report 2007-09_Cognos accounts" xfId="14971" xr:uid="{00000000-0005-0000-0000-00007F3A0000}"/>
    <cellStyle name="s_Valuation _chemtel - 02-2005_01_MR_Group_2007_02_20_Norma Group Bank Report 2007-09_Cognos accounts_1" xfId="14972" xr:uid="{00000000-0005-0000-0000-0000803A0000}"/>
    <cellStyle name="s_Valuation _chemtel - 02-2005_01_MR_Group_2007_02_20_Norma Group Bank Report 2007-09_Goodwill per Segment" xfId="14973" xr:uid="{00000000-0005-0000-0000-0000813A0000}"/>
    <cellStyle name="s_Valuation _chemtel - 02-2005_01_MR_Group_2007_02_20_Norma Group Bank Report 2007-09_MR_Template 08-2009" xfId="14974" xr:uid="{00000000-0005-0000-0000-0000823A0000}"/>
    <cellStyle name="s_Valuation _chemtel - 02-2005_01_MR_Group_2007_02_20_Norma Group Bank Report 2007-09_Notes" xfId="14975" xr:uid="{00000000-0005-0000-0000-0000833A0000}"/>
    <cellStyle name="s_Valuation _chemtel - 02-2005_01_MR_Group_2007_02_20_Norma Group Bank Report 2007-09_Notes_10. Other income" xfId="14976" xr:uid="{00000000-0005-0000-0000-0000843A0000}"/>
    <cellStyle name="s_Valuation _chemtel - 02-2005_01_MR_Group_2007_02_20_Norma Group Bank Report 2007-09_Notes_10. Other income 2" xfId="14977" xr:uid="{00000000-0005-0000-0000-0000853A0000}"/>
    <cellStyle name="s_Valuation _chemtel - 02-2005_01_MR_Group_2007_02_20_Norma Group Bank Report 2007-09_Notes_10. Other income 3" xfId="14978" xr:uid="{00000000-0005-0000-0000-0000863A0000}"/>
    <cellStyle name="s_Valuation _chemtel - 02-2005_01_MR_Group_2007_02_20_NORMA_Master file_Budget 2009_NSE incl mgmt fees" xfId="14979" xr:uid="{00000000-0005-0000-0000-0000873A0000}"/>
    <cellStyle name="s_Valuation _chemtel - 02-2005_01_MR_Group_2007_02_20_Notes" xfId="14980" xr:uid="{00000000-0005-0000-0000-0000883A0000}"/>
    <cellStyle name="s_Valuation _chemtel - 02-2005_01_MR_Group_2007_02_20_Notes_10. Other income" xfId="14981" xr:uid="{00000000-0005-0000-0000-0000893A0000}"/>
    <cellStyle name="s_Valuation _chemtel - 02-2005_01_MR_Group_2007_02_20_Notes_10. Other income 2" xfId="14982" xr:uid="{00000000-0005-0000-0000-00008A3A0000}"/>
    <cellStyle name="s_Valuation _chemtel - 02-2005_01_MR_Group_2007_02_20_Notes_10. Other income 3" xfId="14983" xr:uid="{00000000-0005-0000-0000-00008B3A0000}"/>
    <cellStyle name="s_Valuation _chemtel - 02-2005_01_MR_Group_2007_02_20_Notes_10. Other income 4" xfId="14984" xr:uid="{00000000-0005-0000-0000-00008C3A0000}"/>
    <cellStyle name="s_Valuation _chemtel - 02-2005_01_MR_Group_2007_02_20_P&amp;L Breeze Nov2007" xfId="14985" xr:uid="{00000000-0005-0000-0000-00008D3A0000}"/>
    <cellStyle name="s_Valuation _chemtel - 02-2005_01_MR_Group_2007_02_20_P&amp;L Breeze Nov2007 2" xfId="14986" xr:uid="{00000000-0005-0000-0000-00008E3A0000}"/>
    <cellStyle name="s_Valuation _chemtel - 02-2005_01_MR_Group_2007_02_20_P&amp;L Breeze Nov2007 3" xfId="14987" xr:uid="{00000000-0005-0000-0000-00008F3A0000}"/>
    <cellStyle name="s_Valuation _chemtel - 02-2005_01_MR_Group_2007_02_20_P&amp;L Breeze Nov2007_18. Goodwill per segment" xfId="14988" xr:uid="{00000000-0005-0000-0000-0000903A0000}"/>
    <cellStyle name="s_Valuation _chemtel - 02-2005_01_MR_Group_2007_02_20_P&amp;L Breeze Nov2007_Allowance" xfId="14989" xr:uid="{00000000-0005-0000-0000-0000913A0000}"/>
    <cellStyle name="s_Valuation _chemtel - 02-2005_01_MR_Group_2007_02_20_P&amp;L Breeze Nov2007_Allowance 2" xfId="14990" xr:uid="{00000000-0005-0000-0000-0000923A0000}"/>
    <cellStyle name="s_Valuation _chemtel - 02-2005_01_MR_Group_2007_02_20_P&amp;L Breeze Nov2007_Allowance 3" xfId="14991" xr:uid="{00000000-0005-0000-0000-0000933A0000}"/>
    <cellStyle name="s_Valuation _chemtel - 02-2005_01_MR_Group_2007_02_20_P&amp;L Breeze Nov2007_Cognos accounts" xfId="14992" xr:uid="{00000000-0005-0000-0000-0000943A0000}"/>
    <cellStyle name="s_Valuation _chemtel - 02-2005_01_MR_Group_2007_02_20_P&amp;L Breeze Nov2007_Cognos accounts_1" xfId="14993" xr:uid="{00000000-0005-0000-0000-0000953A0000}"/>
    <cellStyle name="s_Valuation _chemtel - 02-2005_01_MR_Group_2007_02_20_P&amp;L Breeze Nov2007_Cons_0902" xfId="14994" xr:uid="{00000000-0005-0000-0000-0000963A0000}"/>
    <cellStyle name="s_Valuation _chemtel - 02-2005_01_MR_Group_2007_02_20_P&amp;L Breeze Nov2007_Cons_0902_10. Other income" xfId="14995" xr:uid="{00000000-0005-0000-0000-0000973A0000}"/>
    <cellStyle name="s_Valuation _chemtel - 02-2005_01_MR_Group_2007_02_20_P&amp;L Breeze Nov2007_Cons_0902_10. Other income 2" xfId="14996" xr:uid="{00000000-0005-0000-0000-0000983A0000}"/>
    <cellStyle name="s_Valuation _chemtel - 02-2005_01_MR_Group_2007_02_20_P&amp;L Breeze Nov2007_Cons_0902_10. Other income 3" xfId="14997" xr:uid="{00000000-0005-0000-0000-0000993A0000}"/>
    <cellStyle name="s_Valuation _chemtel - 02-2005_01_MR_Group_2007_02_20_P&amp;L Breeze Nov2007_Cons_0902_10. Other income 4" xfId="14998" xr:uid="{00000000-0005-0000-0000-00009A3A0000}"/>
    <cellStyle name="s_Valuation _chemtel - 02-2005_01_MR_Group_2007_02_20_P&amp;L Breeze Nov2007_Cons_0902_Goodwill per Segment" xfId="14999" xr:uid="{00000000-0005-0000-0000-00009B3A0000}"/>
    <cellStyle name="s_Valuation _chemtel - 02-2005_01_MR_Group_2007_02_20_P&amp;L Breeze Nov2007_Goodwill per Segment" xfId="15000" xr:uid="{00000000-0005-0000-0000-00009C3A0000}"/>
    <cellStyle name="s_Valuation _chemtel - 02-2005_01_MR_Group_2007_02_20_P&amp;L Breeze Nov2007_MASTER_Reporting_Package_2008_180309" xfId="15001" xr:uid="{00000000-0005-0000-0000-00009D3A0000}"/>
    <cellStyle name="s_Valuation _chemtel - 02-2005_01_MR_Group_2007_02_20_P&amp;L Breeze Nov2007_MASTER_Reporting_Package_2008_180309 2" xfId="15002" xr:uid="{00000000-0005-0000-0000-00009E3A0000}"/>
    <cellStyle name="s_Valuation _chemtel - 02-2005_01_MR_Group_2007_02_20_P&amp;L Breeze Nov2007_MASTER_Reporting_Package_2008_180309 3" xfId="15003" xr:uid="{00000000-0005-0000-0000-00009F3A0000}"/>
    <cellStyle name="s_Valuation _chemtel - 02-2005_01_MR_Group_2007_02_20_P&amp;L Breeze Nov2007_MASTER_Reporting_Package_2008_180309_18. Goodwill per segment" xfId="15004" xr:uid="{00000000-0005-0000-0000-0000A03A0000}"/>
    <cellStyle name="s_Valuation _chemtel - 02-2005_01_MR_Group_2007_02_20_P&amp;L Breeze Nov2007_MASTER_Reporting_Package_2008_180309_Allowance" xfId="15005" xr:uid="{00000000-0005-0000-0000-0000A13A0000}"/>
    <cellStyle name="s_Valuation _chemtel - 02-2005_01_MR_Group_2007_02_20_P&amp;L Breeze Nov2007_MASTER_Reporting_Package_2008_180309_Allowance 2" xfId="15006" xr:uid="{00000000-0005-0000-0000-0000A23A0000}"/>
    <cellStyle name="s_Valuation _chemtel - 02-2005_01_MR_Group_2007_02_20_P&amp;L Breeze Nov2007_MASTER_Reporting_Package_2008_180309_Allowance 3" xfId="15007" xr:uid="{00000000-0005-0000-0000-0000A33A0000}"/>
    <cellStyle name="s_Valuation _chemtel - 02-2005_01_MR_Group_2007_02_20_P&amp;L Breeze Nov2007_MASTER_Reporting_Package_2008_180309_Allowance 4" xfId="15008" xr:uid="{00000000-0005-0000-0000-0000A43A0000}"/>
    <cellStyle name="s_Valuation _chemtel - 02-2005_01_MR_Group_2007_02_20_P&amp;L Breeze Nov2007_MASTER_Reporting_Package_2008_180309_Cognos accounts" xfId="15009" xr:uid="{00000000-0005-0000-0000-0000A53A0000}"/>
    <cellStyle name="s_Valuation _chemtel - 02-2005_01_MR_Group_2007_02_20_P&amp;L Breeze Nov2007_MASTER_Reporting_Package_2008_180309_Goodwill per Segment" xfId="15010" xr:uid="{00000000-0005-0000-0000-0000A63A0000}"/>
    <cellStyle name="s_Valuation _chemtel - 02-2005_01_MR_Group_2007_02_20_P&amp;L Breeze Nov2007_MASTER_Reporting_Package_22_NP_GE_2007_230908" xfId="15011" xr:uid="{00000000-0005-0000-0000-0000A73A0000}"/>
    <cellStyle name="s_Valuation _chemtel - 02-2005_01_MR_Group_2007_02_20_P&amp;L Breeze Nov2007_MASTER_Reporting_Package_22_NP_GE_2007_230908 2" xfId="15012" xr:uid="{00000000-0005-0000-0000-0000A83A0000}"/>
    <cellStyle name="s_Valuation _chemtel - 02-2005_01_MR_Group_2007_02_20_P&amp;L Breeze Nov2007_MASTER_Reporting_Package_22_NP_GE_2007_230908 3" xfId="15013" xr:uid="{00000000-0005-0000-0000-0000A93A0000}"/>
    <cellStyle name="s_Valuation _chemtel - 02-2005_01_MR_Group_2007_02_20_P&amp;L Breeze Nov2007_MASTER_Reporting_Package_22_NP_GE_2007_230908 4" xfId="15014" xr:uid="{00000000-0005-0000-0000-0000AA3A0000}"/>
    <cellStyle name="s_Valuation _chemtel - 02-2005_01_MR_Group_2007_02_20_P&amp;L Breeze Nov2007_MASTER_Reporting_Package_22_NP_GE_2007_230908_18. Goodwill per segment" xfId="15015" xr:uid="{00000000-0005-0000-0000-0000AB3A0000}"/>
    <cellStyle name="s_Valuation _chemtel - 02-2005_01_MR_Group_2007_02_20_P&amp;L Breeze Nov2007_MASTER_Reporting_Package_22_NP_GE_2007_230908_Allowance" xfId="15016" xr:uid="{00000000-0005-0000-0000-0000AC3A0000}"/>
    <cellStyle name="s_Valuation _chemtel - 02-2005_01_MR_Group_2007_02_20_P&amp;L Breeze Nov2007_MASTER_Reporting_Package_22_NP_GE_2007_230908_Allowance 2" xfId="15017" xr:uid="{00000000-0005-0000-0000-0000AD3A0000}"/>
    <cellStyle name="s_Valuation _chemtel - 02-2005_01_MR_Group_2007_02_20_P&amp;L Breeze Nov2007_MASTER_Reporting_Package_22_NP_GE_2007_230908_Allowance 3" xfId="15018" xr:uid="{00000000-0005-0000-0000-0000AE3A0000}"/>
    <cellStyle name="s_Valuation _chemtel - 02-2005_01_MR_Group_2007_02_20_P&amp;L Breeze Nov2007_MASTER_Reporting_Package_22_NP_GE_2007_230908_Allowance 4" xfId="15019" xr:uid="{00000000-0005-0000-0000-0000AF3A0000}"/>
    <cellStyle name="s_Valuation _chemtel - 02-2005_01_MR_Group_2007_02_20_P&amp;L Breeze Nov2007_MASTER_Reporting_Package_22_NP_GE_2007_230908_Cognos accounts" xfId="15020" xr:uid="{00000000-0005-0000-0000-0000B03A0000}"/>
    <cellStyle name="s_Valuation _chemtel - 02-2005_01_MR_Group_2007_02_20_P&amp;L Breeze Nov2007_MASTER_Reporting_Package_22_NP_GE_2007_230908_Goodwill per Segment" xfId="15021" xr:uid="{00000000-0005-0000-0000-0000B13A0000}"/>
    <cellStyle name="s_Valuation _chemtel - 02-2005_01_MR_Group_2007_02_20_P&amp;L Breeze Nov2007_MR_Template 08-2009" xfId="15022" xr:uid="{00000000-0005-0000-0000-0000B23A0000}"/>
    <cellStyle name="s_Valuation _chemtel - 02-2005_01_MR_Group_2007_02_20_P&amp;L Breeze Nov2007_Notes" xfId="15023" xr:uid="{00000000-0005-0000-0000-0000B33A0000}"/>
    <cellStyle name="s_Valuation _chemtel - 02-2005_01_MR_Group_2007_02_20_P&amp;L Breeze Nov2007_Notes_10. Other income" xfId="15024" xr:uid="{00000000-0005-0000-0000-0000B43A0000}"/>
    <cellStyle name="s_Valuation _chemtel - 02-2005_01_MR_Group_2007_02_20_P&amp;L Breeze Nov2007_Notes_10. Other income 2" xfId="15025" xr:uid="{00000000-0005-0000-0000-0000B53A0000}"/>
    <cellStyle name="s_Valuation _chemtel - 02-2005_01_MR_Group_2007_02_20_P&amp;L Breeze Nov2007_Notes_10. Other income 3" xfId="15026" xr:uid="{00000000-0005-0000-0000-0000B63A0000}"/>
    <cellStyle name="s_Valuation _chemtel - 02-2005_01_MR_Group_2007_02_20_P&amp;L Is,Plan" xfId="15027" xr:uid="{00000000-0005-0000-0000-0000B73A0000}"/>
    <cellStyle name="s_Valuation _chemtel - 02-2005_01_MR_Group_2007_02_20_P&amp;L Is,Plan 2" xfId="15028" xr:uid="{00000000-0005-0000-0000-0000B83A0000}"/>
    <cellStyle name="s_Valuation _chemtel - 02-2005_01_MR_Group_2007_02_20_P&amp;L Is,Plan 3" xfId="15029" xr:uid="{00000000-0005-0000-0000-0000B93A0000}"/>
    <cellStyle name="s_Valuation _chemtel - 02-2005_01_MR_Group_2007_02_20_P&amp;L Is,Plan 4" xfId="15030" xr:uid="{00000000-0005-0000-0000-0000BA3A0000}"/>
    <cellStyle name="s_Valuation _chemtel - 02-2005_01_MR_Group_2007_02_20_P&amp;L Is,Plan_18. Goodwill per segment" xfId="15031" xr:uid="{00000000-0005-0000-0000-0000BB3A0000}"/>
    <cellStyle name="s_Valuation _chemtel - 02-2005_01_MR_Group_2007_02_20_P&amp;L Is,Plan_Allowance" xfId="15032" xr:uid="{00000000-0005-0000-0000-0000BC3A0000}"/>
    <cellStyle name="s_Valuation _chemtel - 02-2005_01_MR_Group_2007_02_20_P&amp;L Is,Plan_Allowance 2" xfId="15033" xr:uid="{00000000-0005-0000-0000-0000BD3A0000}"/>
    <cellStyle name="s_Valuation _chemtel - 02-2005_01_MR_Group_2007_02_20_P&amp;L Is,Plan_Allowance 3" xfId="15034" xr:uid="{00000000-0005-0000-0000-0000BE3A0000}"/>
    <cellStyle name="s_Valuation _chemtel - 02-2005_01_MR_Group_2007_02_20_P&amp;L Is,Plan_Bank-Form" xfId="15035" xr:uid="{00000000-0005-0000-0000-0000BF3A0000}"/>
    <cellStyle name="s_Valuation _chemtel - 02-2005_01_MR_Group_2007_02_20_P&amp;L Is,Plan_BS Is,Plan&amp;KPIs" xfId="15036" xr:uid="{00000000-0005-0000-0000-0000C03A0000}"/>
    <cellStyle name="s_Valuation _chemtel - 02-2005_01_MR_Group_2007_02_20_P&amp;L Is,Plan_Cognos accounts" xfId="15037" xr:uid="{00000000-0005-0000-0000-0000C13A0000}"/>
    <cellStyle name="s_Valuation _chemtel - 02-2005_01_MR_Group_2007_02_20_P&amp;L Is,Plan_Cognos accounts_1" xfId="15038" xr:uid="{00000000-0005-0000-0000-0000C23A0000}"/>
    <cellStyle name="s_Valuation _chemtel - 02-2005_01_MR_Group_2007_02_20_P&amp;L Is,Plan_Goodwill per Segment" xfId="15039" xr:uid="{00000000-0005-0000-0000-0000C33A0000}"/>
    <cellStyle name="s_Valuation _chemtel - 02-2005_01_MR_Group_2007_02_20_P&amp;L Is,Plan_MR_Group_2009-03 Final" xfId="15040" xr:uid="{00000000-0005-0000-0000-0000C43A0000}"/>
    <cellStyle name="s_Valuation _chemtel - 02-2005_01_MR_Group_2007_02_20_P&amp;L Is,Plan_MR_Template 08-2009" xfId="15041" xr:uid="{00000000-0005-0000-0000-0000C53A0000}"/>
    <cellStyle name="s_Valuation _chemtel - 02-2005_01_MR_Group_2007_02_20_P&amp;L Is,Plan_Notes" xfId="15042" xr:uid="{00000000-0005-0000-0000-0000C63A0000}"/>
    <cellStyle name="s_Valuation _chemtel - 02-2005_01_MR_Group_2007_02_20_P&amp;L Is,Plan_Notes_10. Other income" xfId="15043" xr:uid="{00000000-0005-0000-0000-0000C73A0000}"/>
    <cellStyle name="s_Valuation _chemtel - 02-2005_01_MR_Group_2007_02_20_P&amp;L Is,Plan_Notes_10. Other income 2" xfId="15044" xr:uid="{00000000-0005-0000-0000-0000C83A0000}"/>
    <cellStyle name="s_Valuation _chemtel - 02-2005_01_MR_Group_2007_02_20_P&amp;L Is,Plan_Notes_10. Other income 3" xfId="15045" xr:uid="{00000000-0005-0000-0000-0000C93A0000}"/>
    <cellStyle name="s_Valuation _chemtel - 02-2005_01_MR_Group_2007_02_20_P&amp;L Is,Plan_Notes_10. Other income 4" xfId="15046" xr:uid="{00000000-0005-0000-0000-0000CA3A0000}"/>
    <cellStyle name="s_Valuation _chemtel - 02-2005_01_MR_Group_2007_02_20_P&amp;L Is,Plan_P&amp;L Is,Plan" xfId="15047" xr:uid="{00000000-0005-0000-0000-0000CB3A0000}"/>
    <cellStyle name="s_Valuation _chemtel - 02-2005_01_MR_Group_2007_02_20_P&amp;L Is,Plan_Variance Analysis" xfId="15048" xr:uid="{00000000-0005-0000-0000-0000CC3A0000}"/>
    <cellStyle name="s_Valuation _chemtel - 02-2005_01_MR_Group_2007_02_20_Report Cognos-S1" xfId="15049" xr:uid="{00000000-0005-0000-0000-0000CD3A0000}"/>
    <cellStyle name="s_Valuation _chemtel - 02-2005_01_MR_Group_2007_02_20_Report Cognos-S1_10. Other income" xfId="15050" xr:uid="{00000000-0005-0000-0000-0000CE3A0000}"/>
    <cellStyle name="s_Valuation _chemtel - 02-2005_01_MR_Group_2007_02_20_Report Cognos-S1_10. Other income 2" xfId="15051" xr:uid="{00000000-0005-0000-0000-0000CF3A0000}"/>
    <cellStyle name="s_Valuation _chemtel - 02-2005_01_MR_Group_2007_02_20_Report Cognos-S1_10. Other income 3" xfId="15052" xr:uid="{00000000-0005-0000-0000-0000D03A0000}"/>
    <cellStyle name="s_Valuation _chemtel - 02-2005_01_MR_Group_2007_02_20_Report Cognos-S1_10. Other income 4" xfId="15053" xr:uid="{00000000-0005-0000-0000-0000D13A0000}"/>
    <cellStyle name="s_Valuation _chemtel - 02-2005_01_MR_Group_2007_02_20_Report Cognos-S1_Goodwill per Segment" xfId="15054" xr:uid="{00000000-0005-0000-0000-0000D23A0000}"/>
    <cellStyle name="s_Valuation _chemtel - 02-2005_01_MR_Group_2007_02_20_Reporting Package Anleitung_CH_SWI" xfId="15055" xr:uid="{00000000-0005-0000-0000-0000D33A0000}"/>
    <cellStyle name="s_Valuation _chemtel - 02-2005_01_MR_Group_2007_02_20_Reporting Package Anleitung_CH_SWI 2" xfId="15056" xr:uid="{00000000-0005-0000-0000-0000D43A0000}"/>
    <cellStyle name="s_Valuation _chemtel - 02-2005_01_MR_Group_2007_02_20_Reporting Package Anleitung_CH_SWI 3" xfId="15057" xr:uid="{00000000-0005-0000-0000-0000D53A0000}"/>
    <cellStyle name="s_Valuation _chemtel - 02-2005_01_MR_Group_2007_02_20_Reporting Package Anleitung_CH_SWI 4" xfId="15058" xr:uid="{00000000-0005-0000-0000-0000D63A0000}"/>
    <cellStyle name="s_Valuation _chemtel - 02-2005_01_MR_Group_2007_02_20_Reporting Package Anleitung_CH_SWI_18. Goodwill per segment" xfId="15059" xr:uid="{00000000-0005-0000-0000-0000D73A0000}"/>
    <cellStyle name="s_Valuation _chemtel - 02-2005_01_MR_Group_2007_02_20_Reporting Package Anleitung_CH_SWI_Allowance" xfId="15060" xr:uid="{00000000-0005-0000-0000-0000D83A0000}"/>
    <cellStyle name="s_Valuation _chemtel - 02-2005_01_MR_Group_2007_02_20_Reporting Package Anleitung_CH_SWI_Allowance 2" xfId="15061" xr:uid="{00000000-0005-0000-0000-0000D93A0000}"/>
    <cellStyle name="s_Valuation _chemtel - 02-2005_01_MR_Group_2007_02_20_Reporting Package Anleitung_CH_SWI_Allowance 3" xfId="15062" xr:uid="{00000000-0005-0000-0000-0000DA3A0000}"/>
    <cellStyle name="s_Valuation _chemtel - 02-2005_01_MR_Group_2007_02_20_Reporting Package Anleitung_CH_SWI_Cognos accounts" xfId="15063" xr:uid="{00000000-0005-0000-0000-0000DB3A0000}"/>
    <cellStyle name="s_Valuation _chemtel - 02-2005_01_MR_Group_2007_02_20_Reporting Package Anleitung_CH_SWI_Goodwill per Segment" xfId="15064" xr:uid="{00000000-0005-0000-0000-0000DC3A0000}"/>
    <cellStyle name="s_Valuation _chemtel - 02-2005_01_MR_Group_2007_02_20_TB 2007" xfId="15065" xr:uid="{00000000-0005-0000-0000-0000DD3A0000}"/>
    <cellStyle name="s_Valuation _chemtel - 02-2005_01_MR_Group_2007_02_20_TB 2007_10. Other income" xfId="15066" xr:uid="{00000000-0005-0000-0000-0000DE3A0000}"/>
    <cellStyle name="s_Valuation _chemtel - 02-2005_01_MR_Group_2007_02_20_TB 2007_10. Other income 2" xfId="15067" xr:uid="{00000000-0005-0000-0000-0000DF3A0000}"/>
    <cellStyle name="s_Valuation _chemtel - 02-2005_01_MR_Group_2007_02_20_TB 2007_10. Other income 3" xfId="15068" xr:uid="{00000000-0005-0000-0000-0000E03A0000}"/>
    <cellStyle name="s_Valuation _chemtel - 02-2005_01_MR_Group_2007_02_20_TB 2007_10. Other income 4" xfId="15069" xr:uid="{00000000-0005-0000-0000-0000E13A0000}"/>
    <cellStyle name="s_Valuation _chemtel - 02-2005_01_MR_Group_2007_02_20_TB 2007_Goodwill per Segment" xfId="15070" xr:uid="{00000000-0005-0000-0000-0000E23A0000}"/>
    <cellStyle name="s_Valuation _chemtel - 02-2005_01_MR_Group_2007_02_20_TB 2007_MR_Template 08-2009" xfId="15071" xr:uid="{00000000-0005-0000-0000-0000E33A0000}"/>
    <cellStyle name="s_Valuation _chemtel - 02-2005_01_MR_Group_2007_02_22" xfId="15072" xr:uid="{00000000-0005-0000-0000-0000E43A0000}"/>
    <cellStyle name="s_Valuation _chemtel - 02-2005_01_MR_Group_2007_02_22 2" xfId="15073" xr:uid="{00000000-0005-0000-0000-0000E53A0000}"/>
    <cellStyle name="s_Valuation _chemtel - 02-2005_01_MR_Group_2007_02_22 3" xfId="15074" xr:uid="{00000000-0005-0000-0000-0000E63A0000}"/>
    <cellStyle name="s_Valuation _chemtel - 02-2005_01_MR_Group_2007_02_22 4" xfId="15075" xr:uid="{00000000-0005-0000-0000-0000E73A0000}"/>
    <cellStyle name="s_Valuation _chemtel - 02-2005_01_MR_Group_2007_02_22_18. Goodwill per segment" xfId="15076" xr:uid="{00000000-0005-0000-0000-0000E83A0000}"/>
    <cellStyle name="s_Valuation _chemtel - 02-2005_01_MR_Group_2007_02_22_Allowance" xfId="15077" xr:uid="{00000000-0005-0000-0000-0000E93A0000}"/>
    <cellStyle name="s_Valuation _chemtel - 02-2005_01_MR_Group_2007_02_22_Allowance 2" xfId="15078" xr:uid="{00000000-0005-0000-0000-0000EA3A0000}"/>
    <cellStyle name="s_Valuation _chemtel - 02-2005_01_MR_Group_2007_02_22_Allowance 3" xfId="15079" xr:uid="{00000000-0005-0000-0000-0000EB3A0000}"/>
    <cellStyle name="s_Valuation _chemtel - 02-2005_01_MR_Group_2007_02_22_BS-CF" xfId="15080" xr:uid="{00000000-0005-0000-0000-0000EC3A0000}"/>
    <cellStyle name="s_Valuation _chemtel - 02-2005_01_MR_Group_2007_02_22_Budget 2009_Marsberg_2008-10-27_ckecked" xfId="15081" xr:uid="{00000000-0005-0000-0000-0000ED3A0000}"/>
    <cellStyle name="s_Valuation _chemtel - 02-2005_01_MR_Group_2007_02_22_Budget 2012" xfId="15082" xr:uid="{00000000-0005-0000-0000-0000EE3A0000}"/>
    <cellStyle name="s_Valuation _chemtel - 02-2005_01_MR_Group_2007_02_22_Cognos accounts" xfId="15083" xr:uid="{00000000-0005-0000-0000-0000EF3A0000}"/>
    <cellStyle name="s_Valuation _chemtel - 02-2005_01_MR_Group_2007_02_22_Cognos accounts_1" xfId="15084" xr:uid="{00000000-0005-0000-0000-0000F03A0000}"/>
    <cellStyle name="s_Valuation _chemtel - 02-2005_01_MR_Group_2007_02_22_COGNOS08" xfId="15085" xr:uid="{00000000-0005-0000-0000-0000F13A0000}"/>
    <cellStyle name="s_Valuation _chemtel - 02-2005_01_MR_Group_2007_02_22_COGNOS08_10. Other income" xfId="15086" xr:uid="{00000000-0005-0000-0000-0000F23A0000}"/>
    <cellStyle name="s_Valuation _chemtel - 02-2005_01_MR_Group_2007_02_22_COGNOS08_10. Other income 2" xfId="15087" xr:uid="{00000000-0005-0000-0000-0000F33A0000}"/>
    <cellStyle name="s_Valuation _chemtel - 02-2005_01_MR_Group_2007_02_22_COGNOS08_10. Other income 3" xfId="15088" xr:uid="{00000000-0005-0000-0000-0000F43A0000}"/>
    <cellStyle name="s_Valuation _chemtel - 02-2005_01_MR_Group_2007_02_22_COGNOS08_Goodwill per Segment" xfId="15089" xr:uid="{00000000-0005-0000-0000-0000F53A0000}"/>
    <cellStyle name="s_Valuation _chemtel - 02-2005_01_MR_Group_2007_02_22_Cognos-0901" xfId="15090" xr:uid="{00000000-0005-0000-0000-0000F63A0000}"/>
    <cellStyle name="s_Valuation _chemtel - 02-2005_01_MR_Group_2007_02_22_Cognos-0901_10. Other income" xfId="15091" xr:uid="{00000000-0005-0000-0000-0000F73A0000}"/>
    <cellStyle name="s_Valuation _chemtel - 02-2005_01_MR_Group_2007_02_22_Cognos-0901_10. Other income 2" xfId="15092" xr:uid="{00000000-0005-0000-0000-0000F83A0000}"/>
    <cellStyle name="s_Valuation _chemtel - 02-2005_01_MR_Group_2007_02_22_Cognos-0901_10. Other income 3" xfId="15093" xr:uid="{00000000-0005-0000-0000-0000F93A0000}"/>
    <cellStyle name="s_Valuation _chemtel - 02-2005_01_MR_Group_2007_02_22_Cognos-0901_10. Other income 4" xfId="15094" xr:uid="{00000000-0005-0000-0000-0000FA3A0000}"/>
    <cellStyle name="s_Valuation _chemtel - 02-2005_01_MR_Group_2007_02_22_Cognos-0901_Goodwill per Segment" xfId="15095" xr:uid="{00000000-0005-0000-0000-0000FB3A0000}"/>
    <cellStyle name="s_Valuation _chemtel - 02-2005_01_MR_Group_2007_02_22_Cons_0902" xfId="15096" xr:uid="{00000000-0005-0000-0000-0000FC3A0000}"/>
    <cellStyle name="s_Valuation _chemtel - 02-2005_01_MR_Group_2007_02_22_Cons_0902_10. Other income" xfId="15097" xr:uid="{00000000-0005-0000-0000-0000FD3A0000}"/>
    <cellStyle name="s_Valuation _chemtel - 02-2005_01_MR_Group_2007_02_22_Cons_0902_10. Other income 2" xfId="15098" xr:uid="{00000000-0005-0000-0000-0000FE3A0000}"/>
    <cellStyle name="s_Valuation _chemtel - 02-2005_01_MR_Group_2007_02_22_Cons_0902_10. Other income 3" xfId="15099" xr:uid="{00000000-0005-0000-0000-0000FF3A0000}"/>
    <cellStyle name="s_Valuation _chemtel - 02-2005_01_MR_Group_2007_02_22_Cons_0902_10. Other income 4" xfId="15100" xr:uid="{00000000-0005-0000-0000-0000003B0000}"/>
    <cellStyle name="s_Valuation _chemtel - 02-2005_01_MR_Group_2007_02_22_Cons_0902_Goodwill per Segment" xfId="15101" xr:uid="{00000000-0005-0000-0000-0000013B0000}"/>
    <cellStyle name="s_Valuation _chemtel - 02-2005_01_MR_Group_2007_02_22_Cons_0903" xfId="15102" xr:uid="{00000000-0005-0000-0000-0000023B0000}"/>
    <cellStyle name="s_Valuation _chemtel - 02-2005_01_MR_Group_2007_02_22_Cons_0903_10. Other income" xfId="15103" xr:uid="{00000000-0005-0000-0000-0000033B0000}"/>
    <cellStyle name="s_Valuation _chemtel - 02-2005_01_MR_Group_2007_02_22_Cons_0903_10. Other income 2" xfId="15104" xr:uid="{00000000-0005-0000-0000-0000043B0000}"/>
    <cellStyle name="s_Valuation _chemtel - 02-2005_01_MR_Group_2007_02_22_Cons_0903_10. Other income 3" xfId="15105" xr:uid="{00000000-0005-0000-0000-0000053B0000}"/>
    <cellStyle name="s_Valuation _chemtel - 02-2005_01_MR_Group_2007_02_22_Cons_0903_10. Other income 4" xfId="15106" xr:uid="{00000000-0005-0000-0000-0000063B0000}"/>
    <cellStyle name="s_Valuation _chemtel - 02-2005_01_MR_Group_2007_02_22_Cons_0903_Goodwill per Segment" xfId="15107" xr:uid="{00000000-0005-0000-0000-0000073B0000}"/>
    <cellStyle name="s_Valuation _chemtel - 02-2005_01_MR_Group_2007_02_22_Cons_0904" xfId="15108" xr:uid="{00000000-0005-0000-0000-0000083B0000}"/>
    <cellStyle name="s_Valuation _chemtel - 02-2005_01_MR_Group_2007_02_22_Cons_0904_10. Other income" xfId="15109" xr:uid="{00000000-0005-0000-0000-0000093B0000}"/>
    <cellStyle name="s_Valuation _chemtel - 02-2005_01_MR_Group_2007_02_22_Cons_0904_10. Other income 2" xfId="15110" xr:uid="{00000000-0005-0000-0000-00000A3B0000}"/>
    <cellStyle name="s_Valuation _chemtel - 02-2005_01_MR_Group_2007_02_22_Cons_0904_10. Other income 3" xfId="15111" xr:uid="{00000000-0005-0000-0000-00000B3B0000}"/>
    <cellStyle name="s_Valuation _chemtel - 02-2005_01_MR_Group_2007_02_22_Cons_0904_Goodwill per Segment" xfId="15112" xr:uid="{00000000-0005-0000-0000-00000C3B0000}"/>
    <cellStyle name="s_Valuation _chemtel - 02-2005_01_MR_Group_2007_02_22_Goodwill per Segment" xfId="15113" xr:uid="{00000000-0005-0000-0000-00000D3B0000}"/>
    <cellStyle name="s_Valuation _chemtel - 02-2005_01_MR_Group_2007_02_22_MASTER_Reporting_Package_2008_180309" xfId="15114" xr:uid="{00000000-0005-0000-0000-00000E3B0000}"/>
    <cellStyle name="s_Valuation _chemtel - 02-2005_01_MR_Group_2007_02_22_MASTER_Reporting_Package_2008_180309 2" xfId="15115" xr:uid="{00000000-0005-0000-0000-00000F3B0000}"/>
    <cellStyle name="s_Valuation _chemtel - 02-2005_01_MR_Group_2007_02_22_MASTER_Reporting_Package_2008_180309 3" xfId="15116" xr:uid="{00000000-0005-0000-0000-0000103B0000}"/>
    <cellStyle name="s_Valuation _chemtel - 02-2005_01_MR_Group_2007_02_22_MASTER_Reporting_Package_2008_180309 4" xfId="15117" xr:uid="{00000000-0005-0000-0000-0000113B0000}"/>
    <cellStyle name="s_Valuation _chemtel - 02-2005_01_MR_Group_2007_02_22_MASTER_Reporting_Package_2008_180309_18. Goodwill per segment" xfId="15118" xr:uid="{00000000-0005-0000-0000-0000123B0000}"/>
    <cellStyle name="s_Valuation _chemtel - 02-2005_01_MR_Group_2007_02_22_MASTER_Reporting_Package_2008_180309_Allowance" xfId="15119" xr:uid="{00000000-0005-0000-0000-0000133B0000}"/>
    <cellStyle name="s_Valuation _chemtel - 02-2005_01_MR_Group_2007_02_22_MASTER_Reporting_Package_2008_180309_Allowance 2" xfId="15120" xr:uid="{00000000-0005-0000-0000-0000143B0000}"/>
    <cellStyle name="s_Valuation _chemtel - 02-2005_01_MR_Group_2007_02_22_MASTER_Reporting_Package_2008_180309_Allowance 3" xfId="15121" xr:uid="{00000000-0005-0000-0000-0000153B0000}"/>
    <cellStyle name="s_Valuation _chemtel - 02-2005_01_MR_Group_2007_02_22_MASTER_Reporting_Package_2008_180309_Allowance 4" xfId="15122" xr:uid="{00000000-0005-0000-0000-0000163B0000}"/>
    <cellStyle name="s_Valuation _chemtel - 02-2005_01_MR_Group_2007_02_22_MASTER_Reporting_Package_2008_180309_Cognos accounts" xfId="15123" xr:uid="{00000000-0005-0000-0000-0000173B0000}"/>
    <cellStyle name="s_Valuation _chemtel - 02-2005_01_MR_Group_2007_02_22_MASTER_Reporting_Package_2008_180309_Goodwill per Segment" xfId="15124" xr:uid="{00000000-0005-0000-0000-0000183B0000}"/>
    <cellStyle name="s_Valuation _chemtel - 02-2005_01_MR_Group_2007_02_22_MASTER_Reporting_Package_22_NP_GE_2007_230908" xfId="15125" xr:uid="{00000000-0005-0000-0000-0000193B0000}"/>
    <cellStyle name="s_Valuation _chemtel - 02-2005_01_MR_Group_2007_02_22_MASTER_Reporting_Package_22_NP_GE_2007_230908 2" xfId="15126" xr:uid="{00000000-0005-0000-0000-00001A3B0000}"/>
    <cellStyle name="s_Valuation _chemtel - 02-2005_01_MR_Group_2007_02_22_MASTER_Reporting_Package_22_NP_GE_2007_230908 3" xfId="15127" xr:uid="{00000000-0005-0000-0000-00001B3B0000}"/>
    <cellStyle name="s_Valuation _chemtel - 02-2005_01_MR_Group_2007_02_22_MASTER_Reporting_Package_22_NP_GE_2007_230908_18. Goodwill per segment" xfId="15128" xr:uid="{00000000-0005-0000-0000-00001C3B0000}"/>
    <cellStyle name="s_Valuation _chemtel - 02-2005_01_MR_Group_2007_02_22_MASTER_Reporting_Package_22_NP_GE_2007_230908_Allowance" xfId="15129" xr:uid="{00000000-0005-0000-0000-00001D3B0000}"/>
    <cellStyle name="s_Valuation _chemtel - 02-2005_01_MR_Group_2007_02_22_MASTER_Reporting_Package_22_NP_GE_2007_230908_Allowance 2" xfId="15130" xr:uid="{00000000-0005-0000-0000-00001E3B0000}"/>
    <cellStyle name="s_Valuation _chemtel - 02-2005_01_MR_Group_2007_02_22_MASTER_Reporting_Package_22_NP_GE_2007_230908_Allowance 3" xfId="15131" xr:uid="{00000000-0005-0000-0000-00001F3B0000}"/>
    <cellStyle name="s_Valuation _chemtel - 02-2005_01_MR_Group_2007_02_22_MASTER_Reporting_Package_22_NP_GE_2007_230908_Allowance 4" xfId="15132" xr:uid="{00000000-0005-0000-0000-0000203B0000}"/>
    <cellStyle name="s_Valuation _chemtel - 02-2005_01_MR_Group_2007_02_22_MASTER_Reporting_Package_22_NP_GE_2007_230908_Cognos accounts" xfId="15133" xr:uid="{00000000-0005-0000-0000-0000213B0000}"/>
    <cellStyle name="s_Valuation _chemtel - 02-2005_01_MR_Group_2007_02_22_MASTER_Reporting_Package_22_NP_GE_2007_230908_Goodwill per Segment" xfId="15134" xr:uid="{00000000-0005-0000-0000-0000223B0000}"/>
    <cellStyle name="s_Valuation _chemtel - 02-2005_01_MR_Group_2007_02_22_MR_Group_2007-09" xfId="15135" xr:uid="{00000000-0005-0000-0000-0000233B0000}"/>
    <cellStyle name="s_Valuation _chemtel - 02-2005_01_MR_Group_2007_02_22_MR_Group_2007-09 2" xfId="15136" xr:uid="{00000000-0005-0000-0000-0000243B0000}"/>
    <cellStyle name="s_Valuation _chemtel - 02-2005_01_MR_Group_2007_02_22_MR_Group_2007-09 3" xfId="15137" xr:uid="{00000000-0005-0000-0000-0000253B0000}"/>
    <cellStyle name="s_Valuation _chemtel - 02-2005_01_MR_Group_2007_02_22_MR_Group_2007-09 4" xfId="15138" xr:uid="{00000000-0005-0000-0000-0000263B0000}"/>
    <cellStyle name="s_Valuation _chemtel - 02-2005_01_MR_Group_2007_02_22_MR_Group_2007-09_18. Goodwill per segment" xfId="15139" xr:uid="{00000000-0005-0000-0000-0000273B0000}"/>
    <cellStyle name="s_Valuation _chemtel - 02-2005_01_MR_Group_2007_02_22_MR_Group_2007-09_Allowance" xfId="15140" xr:uid="{00000000-0005-0000-0000-0000283B0000}"/>
    <cellStyle name="s_Valuation _chemtel - 02-2005_01_MR_Group_2007_02_22_MR_Group_2007-09_Allowance 2" xfId="15141" xr:uid="{00000000-0005-0000-0000-0000293B0000}"/>
    <cellStyle name="s_Valuation _chemtel - 02-2005_01_MR_Group_2007_02_22_MR_Group_2007-09_Allowance 3" xfId="15142" xr:uid="{00000000-0005-0000-0000-00002A3B0000}"/>
    <cellStyle name="s_Valuation _chemtel - 02-2005_01_MR_Group_2007_02_22_MR_Group_2007-09_Cognos accounts" xfId="15143" xr:uid="{00000000-0005-0000-0000-00002B3B0000}"/>
    <cellStyle name="s_Valuation _chemtel - 02-2005_01_MR_Group_2007_02_22_MR_Group_2007-09_Cognos accounts_1" xfId="15144" xr:uid="{00000000-0005-0000-0000-00002C3B0000}"/>
    <cellStyle name="s_Valuation _chemtel - 02-2005_01_MR_Group_2007_02_22_MR_Group_2007-09_Cons_0902" xfId="15145" xr:uid="{00000000-0005-0000-0000-00002D3B0000}"/>
    <cellStyle name="s_Valuation _chemtel - 02-2005_01_MR_Group_2007_02_22_MR_Group_2007-09_Cons_0902_10. Other income" xfId="15146" xr:uid="{00000000-0005-0000-0000-00002E3B0000}"/>
    <cellStyle name="s_Valuation _chemtel - 02-2005_01_MR_Group_2007_02_22_MR_Group_2007-09_Cons_0902_10. Other income 2" xfId="15147" xr:uid="{00000000-0005-0000-0000-00002F3B0000}"/>
    <cellStyle name="s_Valuation _chemtel - 02-2005_01_MR_Group_2007_02_22_MR_Group_2007-09_Cons_0902_10. Other income 3" xfId="15148" xr:uid="{00000000-0005-0000-0000-0000303B0000}"/>
    <cellStyle name="s_Valuation _chemtel - 02-2005_01_MR_Group_2007_02_22_MR_Group_2007-09_Cons_0902_Goodwill per Segment" xfId="15149" xr:uid="{00000000-0005-0000-0000-0000313B0000}"/>
    <cellStyle name="s_Valuation _chemtel - 02-2005_01_MR_Group_2007_02_22_MR_Group_2007-09_Goodwill per Segment" xfId="15150" xr:uid="{00000000-0005-0000-0000-0000323B0000}"/>
    <cellStyle name="s_Valuation _chemtel - 02-2005_01_MR_Group_2007_02_22_MR_Group_2007-09_MASTER_Reporting_Package_2008_180309" xfId="15151" xr:uid="{00000000-0005-0000-0000-0000333B0000}"/>
    <cellStyle name="s_Valuation _chemtel - 02-2005_01_MR_Group_2007_02_22_MR_Group_2007-09_MASTER_Reporting_Package_2008_180309 2" xfId="15152" xr:uid="{00000000-0005-0000-0000-0000343B0000}"/>
    <cellStyle name="s_Valuation _chemtel - 02-2005_01_MR_Group_2007_02_22_MR_Group_2007-09_MASTER_Reporting_Package_2008_180309 3" xfId="15153" xr:uid="{00000000-0005-0000-0000-0000353B0000}"/>
    <cellStyle name="s_Valuation _chemtel - 02-2005_01_MR_Group_2007_02_22_MR_Group_2007-09_MASTER_Reporting_Package_2008_180309_18. Goodwill per segment" xfId="15154" xr:uid="{00000000-0005-0000-0000-0000363B0000}"/>
    <cellStyle name="s_Valuation _chemtel - 02-2005_01_MR_Group_2007_02_22_MR_Group_2007-09_MASTER_Reporting_Package_2008_180309_Allowance" xfId="15155" xr:uid="{00000000-0005-0000-0000-0000373B0000}"/>
    <cellStyle name="s_Valuation _chemtel - 02-2005_01_MR_Group_2007_02_22_MR_Group_2007-09_MASTER_Reporting_Package_2008_180309_Allowance 2" xfId="15156" xr:uid="{00000000-0005-0000-0000-0000383B0000}"/>
    <cellStyle name="s_Valuation _chemtel - 02-2005_01_MR_Group_2007_02_22_MR_Group_2007-09_MASTER_Reporting_Package_2008_180309_Allowance 3" xfId="15157" xr:uid="{00000000-0005-0000-0000-0000393B0000}"/>
    <cellStyle name="s_Valuation _chemtel - 02-2005_01_MR_Group_2007_02_22_MR_Group_2007-09_MASTER_Reporting_Package_2008_180309_Cognos accounts" xfId="15158" xr:uid="{00000000-0005-0000-0000-00003A3B0000}"/>
    <cellStyle name="s_Valuation _chemtel - 02-2005_01_MR_Group_2007_02_22_MR_Group_2007-09_MASTER_Reporting_Package_2008_180309_Goodwill per Segment" xfId="15159" xr:uid="{00000000-0005-0000-0000-00003B3B0000}"/>
    <cellStyle name="s_Valuation _chemtel - 02-2005_01_MR_Group_2007_02_22_MR_Group_2007-09_MASTER_Reporting_Package_22_NP_GE_2007_230908" xfId="15160" xr:uid="{00000000-0005-0000-0000-00003C3B0000}"/>
    <cellStyle name="s_Valuation _chemtel - 02-2005_01_MR_Group_2007_02_22_MR_Group_2007-09_MASTER_Reporting_Package_22_NP_GE_2007_230908 2" xfId="15161" xr:uid="{00000000-0005-0000-0000-00003D3B0000}"/>
    <cellStyle name="s_Valuation _chemtel - 02-2005_01_MR_Group_2007_02_22_MR_Group_2007-09_MASTER_Reporting_Package_22_NP_GE_2007_230908 3" xfId="15162" xr:uid="{00000000-0005-0000-0000-00003E3B0000}"/>
    <cellStyle name="s_Valuation _chemtel - 02-2005_01_MR_Group_2007_02_22_MR_Group_2007-09_MASTER_Reporting_Package_22_NP_GE_2007_230908 4" xfId="15163" xr:uid="{00000000-0005-0000-0000-00003F3B0000}"/>
    <cellStyle name="s_Valuation _chemtel - 02-2005_01_MR_Group_2007_02_22_MR_Group_2007-09_MASTER_Reporting_Package_22_NP_GE_2007_230908_18. Goodwill per segment" xfId="15164" xr:uid="{00000000-0005-0000-0000-0000403B0000}"/>
    <cellStyle name="s_Valuation _chemtel - 02-2005_01_MR_Group_2007_02_22_MR_Group_2007-09_MASTER_Reporting_Package_22_NP_GE_2007_230908_Allowance" xfId="15165" xr:uid="{00000000-0005-0000-0000-0000413B0000}"/>
    <cellStyle name="s_Valuation _chemtel - 02-2005_01_MR_Group_2007_02_22_MR_Group_2007-09_MASTER_Reporting_Package_22_NP_GE_2007_230908_Allowance 2" xfId="15166" xr:uid="{00000000-0005-0000-0000-0000423B0000}"/>
    <cellStyle name="s_Valuation _chemtel - 02-2005_01_MR_Group_2007_02_22_MR_Group_2007-09_MASTER_Reporting_Package_22_NP_GE_2007_230908_Allowance 3" xfId="15167" xr:uid="{00000000-0005-0000-0000-0000433B0000}"/>
    <cellStyle name="s_Valuation _chemtel - 02-2005_01_MR_Group_2007_02_22_MR_Group_2007-09_MASTER_Reporting_Package_22_NP_GE_2007_230908_Allowance 4" xfId="15168" xr:uid="{00000000-0005-0000-0000-0000443B0000}"/>
    <cellStyle name="s_Valuation _chemtel - 02-2005_01_MR_Group_2007_02_22_MR_Group_2007-09_MASTER_Reporting_Package_22_NP_GE_2007_230908_Cognos accounts" xfId="15169" xr:uid="{00000000-0005-0000-0000-0000453B0000}"/>
    <cellStyle name="s_Valuation _chemtel - 02-2005_01_MR_Group_2007_02_22_MR_Group_2007-09_MASTER_Reporting_Package_22_NP_GE_2007_230908_Goodwill per Segment" xfId="15170" xr:uid="{00000000-0005-0000-0000-0000463B0000}"/>
    <cellStyle name="s_Valuation _chemtel - 02-2005_01_MR_Group_2007_02_22_MR_Group_2007-09_MR_Template 08-2009" xfId="15171" xr:uid="{00000000-0005-0000-0000-0000473B0000}"/>
    <cellStyle name="s_Valuation _chemtel - 02-2005_01_MR_Group_2007_02_22_MR_Group_2007-09_Notes" xfId="15172" xr:uid="{00000000-0005-0000-0000-0000483B0000}"/>
    <cellStyle name="s_Valuation _chemtel - 02-2005_01_MR_Group_2007_02_22_MR_Group_2007-09_Notes_10. Other income" xfId="15173" xr:uid="{00000000-0005-0000-0000-0000493B0000}"/>
    <cellStyle name="s_Valuation _chemtel - 02-2005_01_MR_Group_2007_02_22_MR_Group_2007-09_Notes_10. Other income 2" xfId="15174" xr:uid="{00000000-0005-0000-0000-00004A3B0000}"/>
    <cellStyle name="s_Valuation _chemtel - 02-2005_01_MR_Group_2007_02_22_MR_Group_2007-09_Notes_10. Other income 3" xfId="15175" xr:uid="{00000000-0005-0000-0000-00004B3B0000}"/>
    <cellStyle name="s_Valuation _chemtel - 02-2005_01_MR_Group_2007_02_22_MR_Group_2007-09_Notes_10. Other income 4" xfId="15176" xr:uid="{00000000-0005-0000-0000-00004C3B0000}"/>
    <cellStyle name="s_Valuation _chemtel - 02-2005_01_MR_Group_2007_02_22_MR_Group_2008-04" xfId="15177" xr:uid="{00000000-0005-0000-0000-00004D3B0000}"/>
    <cellStyle name="s_Valuation _chemtel - 02-2005_01_MR_Group_2007_02_22_MR_Group_2008-04_10. Other income" xfId="15178" xr:uid="{00000000-0005-0000-0000-00004E3B0000}"/>
    <cellStyle name="s_Valuation _chemtel - 02-2005_01_MR_Group_2007_02_22_MR_Group_2008-04_10. Other income 2" xfId="15179" xr:uid="{00000000-0005-0000-0000-00004F3B0000}"/>
    <cellStyle name="s_Valuation _chemtel - 02-2005_01_MR_Group_2007_02_22_MR_Group_2008-04_10. Other income 3" xfId="15180" xr:uid="{00000000-0005-0000-0000-0000503B0000}"/>
    <cellStyle name="s_Valuation _chemtel - 02-2005_01_MR_Group_2007_02_22_MR_Group_2008-04_10. Other income 4" xfId="15181" xr:uid="{00000000-0005-0000-0000-0000513B0000}"/>
    <cellStyle name="s_Valuation _chemtel - 02-2005_01_MR_Group_2007_02_22_MR_Group_2008-04_Cons_0902" xfId="15182" xr:uid="{00000000-0005-0000-0000-0000523B0000}"/>
    <cellStyle name="s_Valuation _chemtel - 02-2005_01_MR_Group_2007_02_22_MR_Group_2008-04_Cons_0902_10. Other income" xfId="15183" xr:uid="{00000000-0005-0000-0000-0000533B0000}"/>
    <cellStyle name="s_Valuation _chemtel - 02-2005_01_MR_Group_2007_02_22_MR_Group_2008-04_Cons_0902_10. Other income 2" xfId="15184" xr:uid="{00000000-0005-0000-0000-0000543B0000}"/>
    <cellStyle name="s_Valuation _chemtel - 02-2005_01_MR_Group_2007_02_22_MR_Group_2008-04_Cons_0902_10. Other income 3" xfId="15185" xr:uid="{00000000-0005-0000-0000-0000553B0000}"/>
    <cellStyle name="s_Valuation _chemtel - 02-2005_01_MR_Group_2007_02_22_MR_Group_2008-04_Cons_0902_10. Other income 4" xfId="15186" xr:uid="{00000000-0005-0000-0000-0000563B0000}"/>
    <cellStyle name="s_Valuation _chemtel - 02-2005_01_MR_Group_2007_02_22_MR_Group_2008-04_Cons_0902_Goodwill per Segment" xfId="15187" xr:uid="{00000000-0005-0000-0000-0000573B0000}"/>
    <cellStyle name="s_Valuation _chemtel - 02-2005_01_MR_Group_2007_02_22_MR_Group_2008-04_Goodwill per Segment" xfId="15188" xr:uid="{00000000-0005-0000-0000-0000583B0000}"/>
    <cellStyle name="s_Valuation _chemtel - 02-2005_01_MR_Group_2007_02_22_MR_Group_2008-04_MR_Template 08-2009" xfId="15189" xr:uid="{00000000-0005-0000-0000-0000593B0000}"/>
    <cellStyle name="s_Valuation _chemtel - 02-2005_01_MR_Group_2007_02_22_MR_Template 08-2009" xfId="15190" xr:uid="{00000000-0005-0000-0000-00005A3B0000}"/>
    <cellStyle name="s_Valuation _chemtel - 02-2005_01_MR_Group_2007_02_22_Norma Group Bank Report 2007-09" xfId="15191" xr:uid="{00000000-0005-0000-0000-00005B3B0000}"/>
    <cellStyle name="s_Valuation _chemtel - 02-2005_01_MR_Group_2007_02_22_Norma Group Bank Report 2007-09 2" xfId="15192" xr:uid="{00000000-0005-0000-0000-00005C3B0000}"/>
    <cellStyle name="s_Valuation _chemtel - 02-2005_01_MR_Group_2007_02_22_Norma Group Bank Report 2007-09 3" xfId="15193" xr:uid="{00000000-0005-0000-0000-00005D3B0000}"/>
    <cellStyle name="s_Valuation _chemtel - 02-2005_01_MR_Group_2007_02_22_Norma Group Bank Report 2007-09 4" xfId="15194" xr:uid="{00000000-0005-0000-0000-00005E3B0000}"/>
    <cellStyle name="s_Valuation _chemtel - 02-2005_01_MR_Group_2007_02_22_Norma Group Bank Report 2007-09_18. Goodwill per segment" xfId="15195" xr:uid="{00000000-0005-0000-0000-00005F3B0000}"/>
    <cellStyle name="s_Valuation _chemtel - 02-2005_01_MR_Group_2007_02_22_Norma Group Bank Report 2007-09_Allowance" xfId="15196" xr:uid="{00000000-0005-0000-0000-0000603B0000}"/>
    <cellStyle name="s_Valuation _chemtel - 02-2005_01_MR_Group_2007_02_22_Norma Group Bank Report 2007-09_Allowance 2" xfId="15197" xr:uid="{00000000-0005-0000-0000-0000613B0000}"/>
    <cellStyle name="s_Valuation _chemtel - 02-2005_01_MR_Group_2007_02_22_Norma Group Bank Report 2007-09_Allowance 3" xfId="15198" xr:uid="{00000000-0005-0000-0000-0000623B0000}"/>
    <cellStyle name="s_Valuation _chemtel - 02-2005_01_MR_Group_2007_02_22_Norma Group Bank Report 2007-09_Allowance 4" xfId="15199" xr:uid="{00000000-0005-0000-0000-0000633B0000}"/>
    <cellStyle name="s_Valuation _chemtel - 02-2005_01_MR_Group_2007_02_22_Norma Group Bank Report 2007-09_Cognos accounts" xfId="15200" xr:uid="{00000000-0005-0000-0000-0000643B0000}"/>
    <cellStyle name="s_Valuation _chemtel - 02-2005_01_MR_Group_2007_02_22_Norma Group Bank Report 2007-09_Cognos accounts_1" xfId="15201" xr:uid="{00000000-0005-0000-0000-0000653B0000}"/>
    <cellStyle name="s_Valuation _chemtel - 02-2005_01_MR_Group_2007_02_22_Norma Group Bank Report 2007-09_Goodwill per Segment" xfId="15202" xr:uid="{00000000-0005-0000-0000-0000663B0000}"/>
    <cellStyle name="s_Valuation _chemtel - 02-2005_01_MR_Group_2007_02_22_Norma Group Bank Report 2007-09_MR_Template 08-2009" xfId="15203" xr:uid="{00000000-0005-0000-0000-0000673B0000}"/>
    <cellStyle name="s_Valuation _chemtel - 02-2005_01_MR_Group_2007_02_22_Norma Group Bank Report 2007-09_Notes" xfId="15204" xr:uid="{00000000-0005-0000-0000-0000683B0000}"/>
    <cellStyle name="s_Valuation _chemtel - 02-2005_01_MR_Group_2007_02_22_Norma Group Bank Report 2007-09_Notes_10. Other income" xfId="15205" xr:uid="{00000000-0005-0000-0000-0000693B0000}"/>
    <cellStyle name="s_Valuation _chemtel - 02-2005_01_MR_Group_2007_02_22_Norma Group Bank Report 2007-09_Notes_10. Other income 2" xfId="15206" xr:uid="{00000000-0005-0000-0000-00006A3B0000}"/>
    <cellStyle name="s_Valuation _chemtel - 02-2005_01_MR_Group_2007_02_22_Norma Group Bank Report 2007-09_Notes_10. Other income 3" xfId="15207" xr:uid="{00000000-0005-0000-0000-00006B3B0000}"/>
    <cellStyle name="s_Valuation _chemtel - 02-2005_01_MR_Group_2007_02_22_NORMA_Master file_Budget 2009_NSE incl mgmt fees" xfId="15208" xr:uid="{00000000-0005-0000-0000-00006C3B0000}"/>
    <cellStyle name="s_Valuation _chemtel - 02-2005_01_MR_Group_2007_02_22_Notes" xfId="15209" xr:uid="{00000000-0005-0000-0000-00006D3B0000}"/>
    <cellStyle name="s_Valuation _chemtel - 02-2005_01_MR_Group_2007_02_22_Notes_10. Other income" xfId="15210" xr:uid="{00000000-0005-0000-0000-00006E3B0000}"/>
    <cellStyle name="s_Valuation _chemtel - 02-2005_01_MR_Group_2007_02_22_Notes_10. Other income 2" xfId="15211" xr:uid="{00000000-0005-0000-0000-00006F3B0000}"/>
    <cellStyle name="s_Valuation _chemtel - 02-2005_01_MR_Group_2007_02_22_Notes_10. Other income 3" xfId="15212" xr:uid="{00000000-0005-0000-0000-0000703B0000}"/>
    <cellStyle name="s_Valuation _chemtel - 02-2005_01_MR_Group_2007_02_22_Notes_10. Other income 4" xfId="15213" xr:uid="{00000000-0005-0000-0000-0000713B0000}"/>
    <cellStyle name="s_Valuation _chemtel - 02-2005_01_MR_Group_2007_02_22_P&amp;L Breeze Nov2007" xfId="15214" xr:uid="{00000000-0005-0000-0000-0000723B0000}"/>
    <cellStyle name="s_Valuation _chemtel - 02-2005_01_MR_Group_2007_02_22_P&amp;L Breeze Nov2007 2" xfId="15215" xr:uid="{00000000-0005-0000-0000-0000733B0000}"/>
    <cellStyle name="s_Valuation _chemtel - 02-2005_01_MR_Group_2007_02_22_P&amp;L Breeze Nov2007 3" xfId="15216" xr:uid="{00000000-0005-0000-0000-0000743B0000}"/>
    <cellStyle name="s_Valuation _chemtel - 02-2005_01_MR_Group_2007_02_22_P&amp;L Breeze Nov2007_18. Goodwill per segment" xfId="15217" xr:uid="{00000000-0005-0000-0000-0000753B0000}"/>
    <cellStyle name="s_Valuation _chemtel - 02-2005_01_MR_Group_2007_02_22_P&amp;L Breeze Nov2007_Allowance" xfId="15218" xr:uid="{00000000-0005-0000-0000-0000763B0000}"/>
    <cellStyle name="s_Valuation _chemtel - 02-2005_01_MR_Group_2007_02_22_P&amp;L Breeze Nov2007_Allowance 2" xfId="15219" xr:uid="{00000000-0005-0000-0000-0000773B0000}"/>
    <cellStyle name="s_Valuation _chemtel - 02-2005_01_MR_Group_2007_02_22_P&amp;L Breeze Nov2007_Allowance 3" xfId="15220" xr:uid="{00000000-0005-0000-0000-0000783B0000}"/>
    <cellStyle name="s_Valuation _chemtel - 02-2005_01_MR_Group_2007_02_22_P&amp;L Breeze Nov2007_Allowance 4" xfId="15221" xr:uid="{00000000-0005-0000-0000-0000793B0000}"/>
    <cellStyle name="s_Valuation _chemtel - 02-2005_01_MR_Group_2007_02_22_P&amp;L Breeze Nov2007_Cognos accounts" xfId="15222" xr:uid="{00000000-0005-0000-0000-00007A3B0000}"/>
    <cellStyle name="s_Valuation _chemtel - 02-2005_01_MR_Group_2007_02_22_P&amp;L Breeze Nov2007_Cognos accounts_1" xfId="15223" xr:uid="{00000000-0005-0000-0000-00007B3B0000}"/>
    <cellStyle name="s_Valuation _chemtel - 02-2005_01_MR_Group_2007_02_22_P&amp;L Breeze Nov2007_Cons_0902" xfId="15224" xr:uid="{00000000-0005-0000-0000-00007C3B0000}"/>
    <cellStyle name="s_Valuation _chemtel - 02-2005_01_MR_Group_2007_02_22_P&amp;L Breeze Nov2007_Cons_0902_10. Other income" xfId="15225" xr:uid="{00000000-0005-0000-0000-00007D3B0000}"/>
    <cellStyle name="s_Valuation _chemtel - 02-2005_01_MR_Group_2007_02_22_P&amp;L Breeze Nov2007_Cons_0902_10. Other income 2" xfId="15226" xr:uid="{00000000-0005-0000-0000-00007E3B0000}"/>
    <cellStyle name="s_Valuation _chemtel - 02-2005_01_MR_Group_2007_02_22_P&amp;L Breeze Nov2007_Cons_0902_10. Other income 3" xfId="15227" xr:uid="{00000000-0005-0000-0000-00007F3B0000}"/>
    <cellStyle name="s_Valuation _chemtel - 02-2005_01_MR_Group_2007_02_22_P&amp;L Breeze Nov2007_Cons_0902_10. Other income 4" xfId="15228" xr:uid="{00000000-0005-0000-0000-0000803B0000}"/>
    <cellStyle name="s_Valuation _chemtel - 02-2005_01_MR_Group_2007_02_22_P&amp;L Breeze Nov2007_Cons_0902_Goodwill per Segment" xfId="15229" xr:uid="{00000000-0005-0000-0000-0000813B0000}"/>
    <cellStyle name="s_Valuation _chemtel - 02-2005_01_MR_Group_2007_02_22_P&amp;L Breeze Nov2007_Goodwill per Segment" xfId="15230" xr:uid="{00000000-0005-0000-0000-0000823B0000}"/>
    <cellStyle name="s_Valuation _chemtel - 02-2005_01_MR_Group_2007_02_22_P&amp;L Breeze Nov2007_MASTER_Reporting_Package_2008_180309" xfId="15231" xr:uid="{00000000-0005-0000-0000-0000833B0000}"/>
    <cellStyle name="s_Valuation _chemtel - 02-2005_01_MR_Group_2007_02_22_P&amp;L Breeze Nov2007_MASTER_Reporting_Package_2008_180309 2" xfId="15232" xr:uid="{00000000-0005-0000-0000-0000843B0000}"/>
    <cellStyle name="s_Valuation _chemtel - 02-2005_01_MR_Group_2007_02_22_P&amp;L Breeze Nov2007_MASTER_Reporting_Package_2008_180309 3" xfId="15233" xr:uid="{00000000-0005-0000-0000-0000853B0000}"/>
    <cellStyle name="s_Valuation _chemtel - 02-2005_01_MR_Group_2007_02_22_P&amp;L Breeze Nov2007_MASTER_Reporting_Package_2008_180309 4" xfId="15234" xr:uid="{00000000-0005-0000-0000-0000863B0000}"/>
    <cellStyle name="s_Valuation _chemtel - 02-2005_01_MR_Group_2007_02_22_P&amp;L Breeze Nov2007_MASTER_Reporting_Package_2008_180309_18. Goodwill per segment" xfId="15235" xr:uid="{00000000-0005-0000-0000-0000873B0000}"/>
    <cellStyle name="s_Valuation _chemtel - 02-2005_01_MR_Group_2007_02_22_P&amp;L Breeze Nov2007_MASTER_Reporting_Package_2008_180309_Allowance" xfId="15236" xr:uid="{00000000-0005-0000-0000-0000883B0000}"/>
    <cellStyle name="s_Valuation _chemtel - 02-2005_01_MR_Group_2007_02_22_P&amp;L Breeze Nov2007_MASTER_Reporting_Package_2008_180309_Allowance 2" xfId="15237" xr:uid="{00000000-0005-0000-0000-0000893B0000}"/>
    <cellStyle name="s_Valuation _chemtel - 02-2005_01_MR_Group_2007_02_22_P&amp;L Breeze Nov2007_MASTER_Reporting_Package_2008_180309_Allowance 3" xfId="15238" xr:uid="{00000000-0005-0000-0000-00008A3B0000}"/>
    <cellStyle name="s_Valuation _chemtel - 02-2005_01_MR_Group_2007_02_22_P&amp;L Breeze Nov2007_MASTER_Reporting_Package_2008_180309_Cognos accounts" xfId="15239" xr:uid="{00000000-0005-0000-0000-00008B3B0000}"/>
    <cellStyle name="s_Valuation _chemtel - 02-2005_01_MR_Group_2007_02_22_P&amp;L Breeze Nov2007_MASTER_Reporting_Package_2008_180309_Goodwill per Segment" xfId="15240" xr:uid="{00000000-0005-0000-0000-00008C3B0000}"/>
    <cellStyle name="s_Valuation _chemtel - 02-2005_01_MR_Group_2007_02_22_P&amp;L Breeze Nov2007_MASTER_Reporting_Package_22_NP_GE_2007_230908" xfId="15241" xr:uid="{00000000-0005-0000-0000-00008D3B0000}"/>
    <cellStyle name="s_Valuation _chemtel - 02-2005_01_MR_Group_2007_02_22_P&amp;L Breeze Nov2007_MASTER_Reporting_Package_22_NP_GE_2007_230908 2" xfId="15242" xr:uid="{00000000-0005-0000-0000-00008E3B0000}"/>
    <cellStyle name="s_Valuation _chemtel - 02-2005_01_MR_Group_2007_02_22_P&amp;L Breeze Nov2007_MASTER_Reporting_Package_22_NP_GE_2007_230908 3" xfId="15243" xr:uid="{00000000-0005-0000-0000-00008F3B0000}"/>
    <cellStyle name="s_Valuation _chemtel - 02-2005_01_MR_Group_2007_02_22_P&amp;L Breeze Nov2007_MASTER_Reporting_Package_22_NP_GE_2007_230908_18. Goodwill per segment" xfId="15244" xr:uid="{00000000-0005-0000-0000-0000903B0000}"/>
    <cellStyle name="s_Valuation _chemtel - 02-2005_01_MR_Group_2007_02_22_P&amp;L Breeze Nov2007_MASTER_Reporting_Package_22_NP_GE_2007_230908_Allowance" xfId="15245" xr:uid="{00000000-0005-0000-0000-0000913B0000}"/>
    <cellStyle name="s_Valuation _chemtel - 02-2005_01_MR_Group_2007_02_22_P&amp;L Breeze Nov2007_MASTER_Reporting_Package_22_NP_GE_2007_230908_Allowance 2" xfId="15246" xr:uid="{00000000-0005-0000-0000-0000923B0000}"/>
    <cellStyle name="s_Valuation _chemtel - 02-2005_01_MR_Group_2007_02_22_P&amp;L Breeze Nov2007_MASTER_Reporting_Package_22_NP_GE_2007_230908_Allowance 3" xfId="15247" xr:uid="{00000000-0005-0000-0000-0000933B0000}"/>
    <cellStyle name="s_Valuation _chemtel - 02-2005_01_MR_Group_2007_02_22_P&amp;L Breeze Nov2007_MASTER_Reporting_Package_22_NP_GE_2007_230908_Allowance 4" xfId="15248" xr:uid="{00000000-0005-0000-0000-0000943B0000}"/>
    <cellStyle name="s_Valuation _chemtel - 02-2005_01_MR_Group_2007_02_22_P&amp;L Breeze Nov2007_MASTER_Reporting_Package_22_NP_GE_2007_230908_Cognos accounts" xfId="15249" xr:uid="{00000000-0005-0000-0000-0000953B0000}"/>
    <cellStyle name="s_Valuation _chemtel - 02-2005_01_MR_Group_2007_02_22_P&amp;L Breeze Nov2007_MASTER_Reporting_Package_22_NP_GE_2007_230908_Goodwill per Segment" xfId="15250" xr:uid="{00000000-0005-0000-0000-0000963B0000}"/>
    <cellStyle name="s_Valuation _chemtel - 02-2005_01_MR_Group_2007_02_22_P&amp;L Breeze Nov2007_MR_Template 08-2009" xfId="15251" xr:uid="{00000000-0005-0000-0000-0000973B0000}"/>
    <cellStyle name="s_Valuation _chemtel - 02-2005_01_MR_Group_2007_02_22_P&amp;L Breeze Nov2007_Notes" xfId="15252" xr:uid="{00000000-0005-0000-0000-0000983B0000}"/>
    <cellStyle name="s_Valuation _chemtel - 02-2005_01_MR_Group_2007_02_22_P&amp;L Breeze Nov2007_Notes_10. Other income" xfId="15253" xr:uid="{00000000-0005-0000-0000-0000993B0000}"/>
    <cellStyle name="s_Valuation _chemtel - 02-2005_01_MR_Group_2007_02_22_P&amp;L Breeze Nov2007_Notes_10. Other income 2" xfId="15254" xr:uid="{00000000-0005-0000-0000-00009A3B0000}"/>
    <cellStyle name="s_Valuation _chemtel - 02-2005_01_MR_Group_2007_02_22_P&amp;L Breeze Nov2007_Notes_10. Other income 3" xfId="15255" xr:uid="{00000000-0005-0000-0000-00009B3B0000}"/>
    <cellStyle name="s_Valuation _chemtel - 02-2005_01_MR_Group_2007_02_22_P&amp;L Is,Plan" xfId="15256" xr:uid="{00000000-0005-0000-0000-00009C3B0000}"/>
    <cellStyle name="s_Valuation _chemtel - 02-2005_01_MR_Group_2007_02_22_P&amp;L Is,Plan 2" xfId="15257" xr:uid="{00000000-0005-0000-0000-00009D3B0000}"/>
    <cellStyle name="s_Valuation _chemtel - 02-2005_01_MR_Group_2007_02_22_P&amp;L Is,Plan 3" xfId="15258" xr:uid="{00000000-0005-0000-0000-00009E3B0000}"/>
    <cellStyle name="s_Valuation _chemtel - 02-2005_01_MR_Group_2007_02_22_P&amp;L Is,Plan 4" xfId="15259" xr:uid="{00000000-0005-0000-0000-00009F3B0000}"/>
    <cellStyle name="s_Valuation _chemtel - 02-2005_01_MR_Group_2007_02_22_P&amp;L Is,Plan_18. Goodwill per segment" xfId="15260" xr:uid="{00000000-0005-0000-0000-0000A03B0000}"/>
    <cellStyle name="s_Valuation _chemtel - 02-2005_01_MR_Group_2007_02_22_P&amp;L Is,Plan_Allowance" xfId="15261" xr:uid="{00000000-0005-0000-0000-0000A13B0000}"/>
    <cellStyle name="s_Valuation _chemtel - 02-2005_01_MR_Group_2007_02_22_P&amp;L Is,Plan_Allowance 2" xfId="15262" xr:uid="{00000000-0005-0000-0000-0000A23B0000}"/>
    <cellStyle name="s_Valuation _chemtel - 02-2005_01_MR_Group_2007_02_22_P&amp;L Is,Plan_Allowance 3" xfId="15263" xr:uid="{00000000-0005-0000-0000-0000A33B0000}"/>
    <cellStyle name="s_Valuation _chemtel - 02-2005_01_MR_Group_2007_02_22_P&amp;L Is,Plan_Bank-Form" xfId="15264" xr:uid="{00000000-0005-0000-0000-0000A43B0000}"/>
    <cellStyle name="s_Valuation _chemtel - 02-2005_01_MR_Group_2007_02_22_P&amp;L Is,Plan_BS Is,Plan&amp;KPIs" xfId="15265" xr:uid="{00000000-0005-0000-0000-0000A53B0000}"/>
    <cellStyle name="s_Valuation _chemtel - 02-2005_01_MR_Group_2007_02_22_P&amp;L Is,Plan_Cognos accounts" xfId="15266" xr:uid="{00000000-0005-0000-0000-0000A63B0000}"/>
    <cellStyle name="s_Valuation _chemtel - 02-2005_01_MR_Group_2007_02_22_P&amp;L Is,Plan_Cognos accounts_1" xfId="15267" xr:uid="{00000000-0005-0000-0000-0000A73B0000}"/>
    <cellStyle name="s_Valuation _chemtel - 02-2005_01_MR_Group_2007_02_22_P&amp;L Is,Plan_Goodwill per Segment" xfId="15268" xr:uid="{00000000-0005-0000-0000-0000A83B0000}"/>
    <cellStyle name="s_Valuation _chemtel - 02-2005_01_MR_Group_2007_02_22_P&amp;L Is,Plan_MR_Group_2009-03 Final" xfId="15269" xr:uid="{00000000-0005-0000-0000-0000A93B0000}"/>
    <cellStyle name="s_Valuation _chemtel - 02-2005_01_MR_Group_2007_02_22_P&amp;L Is,Plan_MR_Template 08-2009" xfId="15270" xr:uid="{00000000-0005-0000-0000-0000AA3B0000}"/>
    <cellStyle name="s_Valuation _chemtel - 02-2005_01_MR_Group_2007_02_22_P&amp;L Is,Plan_Notes" xfId="15271" xr:uid="{00000000-0005-0000-0000-0000AB3B0000}"/>
    <cellStyle name="s_Valuation _chemtel - 02-2005_01_MR_Group_2007_02_22_P&amp;L Is,Plan_Notes_10. Other income" xfId="15272" xr:uid="{00000000-0005-0000-0000-0000AC3B0000}"/>
    <cellStyle name="s_Valuation _chemtel - 02-2005_01_MR_Group_2007_02_22_P&amp;L Is,Plan_Notes_10. Other income 2" xfId="15273" xr:uid="{00000000-0005-0000-0000-0000AD3B0000}"/>
    <cellStyle name="s_Valuation _chemtel - 02-2005_01_MR_Group_2007_02_22_P&amp;L Is,Plan_Notes_10. Other income 3" xfId="15274" xr:uid="{00000000-0005-0000-0000-0000AE3B0000}"/>
    <cellStyle name="s_Valuation _chemtel - 02-2005_01_MR_Group_2007_02_22_P&amp;L Is,Plan_P&amp;L Is,Plan" xfId="15275" xr:uid="{00000000-0005-0000-0000-0000AF3B0000}"/>
    <cellStyle name="s_Valuation _chemtel - 02-2005_01_MR_Group_2007_02_22_P&amp;L Is,Plan_Variance Analysis" xfId="15276" xr:uid="{00000000-0005-0000-0000-0000B03B0000}"/>
    <cellStyle name="s_Valuation _chemtel - 02-2005_01_MR_Group_2007_02_22_Report Cognos-S1" xfId="15277" xr:uid="{00000000-0005-0000-0000-0000B13B0000}"/>
    <cellStyle name="s_Valuation _chemtel - 02-2005_01_MR_Group_2007_02_22_Report Cognos-S1_10. Other income" xfId="15278" xr:uid="{00000000-0005-0000-0000-0000B23B0000}"/>
    <cellStyle name="s_Valuation _chemtel - 02-2005_01_MR_Group_2007_02_22_Report Cognos-S1_10. Other income 2" xfId="15279" xr:uid="{00000000-0005-0000-0000-0000B33B0000}"/>
    <cellStyle name="s_Valuation _chemtel - 02-2005_01_MR_Group_2007_02_22_Report Cognos-S1_10. Other income 3" xfId="15280" xr:uid="{00000000-0005-0000-0000-0000B43B0000}"/>
    <cellStyle name="s_Valuation _chemtel - 02-2005_01_MR_Group_2007_02_22_Report Cognos-S1_10. Other income 4" xfId="15281" xr:uid="{00000000-0005-0000-0000-0000B53B0000}"/>
    <cellStyle name="s_Valuation _chemtel - 02-2005_01_MR_Group_2007_02_22_Report Cognos-S1_Goodwill per Segment" xfId="15282" xr:uid="{00000000-0005-0000-0000-0000B63B0000}"/>
    <cellStyle name="s_Valuation _chemtel - 02-2005_01_MR_Group_2007_02_22_Reporting Package Anleitung_CH_SWI" xfId="15283" xr:uid="{00000000-0005-0000-0000-0000B73B0000}"/>
    <cellStyle name="s_Valuation _chemtel - 02-2005_01_MR_Group_2007_02_22_Reporting Package Anleitung_CH_SWI 2" xfId="15284" xr:uid="{00000000-0005-0000-0000-0000B83B0000}"/>
    <cellStyle name="s_Valuation _chemtel - 02-2005_01_MR_Group_2007_02_22_Reporting Package Anleitung_CH_SWI 3" xfId="15285" xr:uid="{00000000-0005-0000-0000-0000B93B0000}"/>
    <cellStyle name="s_Valuation _chemtel - 02-2005_01_MR_Group_2007_02_22_Reporting Package Anleitung_CH_SWI 4" xfId="15286" xr:uid="{00000000-0005-0000-0000-0000BA3B0000}"/>
    <cellStyle name="s_Valuation _chemtel - 02-2005_01_MR_Group_2007_02_22_Reporting Package Anleitung_CH_SWI_18. Goodwill per segment" xfId="15287" xr:uid="{00000000-0005-0000-0000-0000BB3B0000}"/>
    <cellStyle name="s_Valuation _chemtel - 02-2005_01_MR_Group_2007_02_22_Reporting Package Anleitung_CH_SWI_Allowance" xfId="15288" xr:uid="{00000000-0005-0000-0000-0000BC3B0000}"/>
    <cellStyle name="s_Valuation _chemtel - 02-2005_01_MR_Group_2007_02_22_Reporting Package Anleitung_CH_SWI_Allowance 2" xfId="15289" xr:uid="{00000000-0005-0000-0000-0000BD3B0000}"/>
    <cellStyle name="s_Valuation _chemtel - 02-2005_01_MR_Group_2007_02_22_Reporting Package Anleitung_CH_SWI_Allowance 3" xfId="15290" xr:uid="{00000000-0005-0000-0000-0000BE3B0000}"/>
    <cellStyle name="s_Valuation _chemtel - 02-2005_01_MR_Group_2007_02_22_Reporting Package Anleitung_CH_SWI_Cognos accounts" xfId="15291" xr:uid="{00000000-0005-0000-0000-0000BF3B0000}"/>
    <cellStyle name="s_Valuation _chemtel - 02-2005_01_MR_Group_2007_02_22_Reporting Package Anleitung_CH_SWI_Goodwill per Segment" xfId="15292" xr:uid="{00000000-0005-0000-0000-0000C03B0000}"/>
    <cellStyle name="s_Valuation _chemtel - 02-2005_01_MR_Group_2007_02_22_TB 2007" xfId="15293" xr:uid="{00000000-0005-0000-0000-0000C13B0000}"/>
    <cellStyle name="s_Valuation _chemtel - 02-2005_01_MR_Group_2007_02_22_TB 2007_10. Other income" xfId="15294" xr:uid="{00000000-0005-0000-0000-0000C23B0000}"/>
    <cellStyle name="s_Valuation _chemtel - 02-2005_01_MR_Group_2007_02_22_TB 2007_10. Other income 2" xfId="15295" xr:uid="{00000000-0005-0000-0000-0000C33B0000}"/>
    <cellStyle name="s_Valuation _chemtel - 02-2005_01_MR_Group_2007_02_22_TB 2007_10. Other income 3" xfId="15296" xr:uid="{00000000-0005-0000-0000-0000C43B0000}"/>
    <cellStyle name="s_Valuation _chemtel - 02-2005_01_MR_Group_2007_02_22_TB 2007_10. Other income 4" xfId="15297" xr:uid="{00000000-0005-0000-0000-0000C53B0000}"/>
    <cellStyle name="s_Valuation _chemtel - 02-2005_01_MR_Group_2007_02_22_TB 2007_Goodwill per Segment" xfId="15298" xr:uid="{00000000-0005-0000-0000-0000C63B0000}"/>
    <cellStyle name="s_Valuation _chemtel - 02-2005_01_MR_Group_2007_02_22_TB 2007_MR_Template 08-2009" xfId="15299" xr:uid="{00000000-0005-0000-0000-0000C73B0000}"/>
    <cellStyle name="s_Valuation _chemtel - 02-2005_18. Goodwill per segment" xfId="15300" xr:uid="{00000000-0005-0000-0000-0000C83B0000}"/>
    <cellStyle name="s_Valuation _chemtel - 02-2005_Allowance" xfId="15301" xr:uid="{00000000-0005-0000-0000-0000C93B0000}"/>
    <cellStyle name="s_Valuation _chemtel - 02-2005_Allowance 2" xfId="15302" xr:uid="{00000000-0005-0000-0000-0000CA3B0000}"/>
    <cellStyle name="s_Valuation _chemtel - 02-2005_Allowance 3" xfId="15303" xr:uid="{00000000-0005-0000-0000-0000CB3B0000}"/>
    <cellStyle name="s_Valuation _chemtel - 02-2005_Budget 2009_Marsberg_2008-10-27_ckecked" xfId="15304" xr:uid="{00000000-0005-0000-0000-0000CC3B0000}"/>
    <cellStyle name="s_Valuation _chemtel - 02-2005_Budget 2012" xfId="15305" xr:uid="{00000000-0005-0000-0000-0000CD3B0000}"/>
    <cellStyle name="s_Valuation _chemtel - 02-2005_Cognos accounts" xfId="15306" xr:uid="{00000000-0005-0000-0000-0000CE3B0000}"/>
    <cellStyle name="s_Valuation _chemtel - 02-2005_Cognos accounts_1" xfId="15307" xr:uid="{00000000-0005-0000-0000-0000CF3B0000}"/>
    <cellStyle name="s_Valuation _chemtel - 02-2005_Goodwill per Segment" xfId="15308" xr:uid="{00000000-0005-0000-0000-0000D03B0000}"/>
    <cellStyle name="s_Valuation _chemtel - 02-2005_Mappe Budget 2008 (version 5)" xfId="15309" xr:uid="{00000000-0005-0000-0000-0000D13B0000}"/>
    <cellStyle name="s_Valuation _chemtel - 02-2005_Mappe Budget 2008 (version 5) 2" xfId="15310" xr:uid="{00000000-0005-0000-0000-0000D23B0000}"/>
    <cellStyle name="s_Valuation _chemtel - 02-2005_Mappe Budget 2008 (version 5) 3" xfId="15311" xr:uid="{00000000-0005-0000-0000-0000D33B0000}"/>
    <cellStyle name="s_Valuation _chemtel - 02-2005_Mappe Budget 2008 (version 5) 4" xfId="15312" xr:uid="{00000000-0005-0000-0000-0000D43B0000}"/>
    <cellStyle name="s_Valuation _chemtel - 02-2005_Mappe Budget 2008 (version 5)_18. Goodwill per segment" xfId="15313" xr:uid="{00000000-0005-0000-0000-0000D53B0000}"/>
    <cellStyle name="s_Valuation _chemtel - 02-2005_Mappe Budget 2008 (version 5)_Allowance" xfId="15314" xr:uid="{00000000-0005-0000-0000-0000D63B0000}"/>
    <cellStyle name="s_Valuation _chemtel - 02-2005_Mappe Budget 2008 (version 5)_Allowance 2" xfId="15315" xr:uid="{00000000-0005-0000-0000-0000D73B0000}"/>
    <cellStyle name="s_Valuation _chemtel - 02-2005_Mappe Budget 2008 (version 5)_Allowance 3" xfId="15316" xr:uid="{00000000-0005-0000-0000-0000D83B0000}"/>
    <cellStyle name="s_Valuation _chemtel - 02-2005_Mappe Budget 2008 (version 5)_Allowance 4" xfId="15317" xr:uid="{00000000-0005-0000-0000-0000D93B0000}"/>
    <cellStyle name="s_Valuation _chemtel - 02-2005_Mappe Budget 2008 (version 5)_Cognos accounts" xfId="15318" xr:uid="{00000000-0005-0000-0000-0000DA3B0000}"/>
    <cellStyle name="s_Valuation _chemtel - 02-2005_Mappe Budget 2008 (version 5)_Cognos accounts_1" xfId="15319" xr:uid="{00000000-0005-0000-0000-0000DB3B0000}"/>
    <cellStyle name="s_Valuation _chemtel - 02-2005_Mappe Budget 2008 (version 5)_COGNOS08" xfId="15320" xr:uid="{00000000-0005-0000-0000-0000DC3B0000}"/>
    <cellStyle name="s_Valuation _chemtel - 02-2005_Mappe Budget 2008 (version 5)_COGNOS08_10. Other income" xfId="15321" xr:uid="{00000000-0005-0000-0000-0000DD3B0000}"/>
    <cellStyle name="s_Valuation _chemtel - 02-2005_Mappe Budget 2008 (version 5)_COGNOS08_10. Other income 2" xfId="15322" xr:uid="{00000000-0005-0000-0000-0000DE3B0000}"/>
    <cellStyle name="s_Valuation _chemtel - 02-2005_Mappe Budget 2008 (version 5)_COGNOS08_10. Other income 3" xfId="15323" xr:uid="{00000000-0005-0000-0000-0000DF3B0000}"/>
    <cellStyle name="s_Valuation _chemtel - 02-2005_Mappe Budget 2008 (version 5)_COGNOS08_Goodwill per Segment" xfId="15324" xr:uid="{00000000-0005-0000-0000-0000E03B0000}"/>
    <cellStyle name="s_Valuation _chemtel - 02-2005_Mappe Budget 2008 (version 5)_Cognos-0901" xfId="15325" xr:uid="{00000000-0005-0000-0000-0000E13B0000}"/>
    <cellStyle name="s_Valuation _chemtel - 02-2005_Mappe Budget 2008 (version 5)_Cognos-0901_10. Other income" xfId="15326" xr:uid="{00000000-0005-0000-0000-0000E23B0000}"/>
    <cellStyle name="s_Valuation _chemtel - 02-2005_Mappe Budget 2008 (version 5)_Cognos-0901_10. Other income 2" xfId="15327" xr:uid="{00000000-0005-0000-0000-0000E33B0000}"/>
    <cellStyle name="s_Valuation _chemtel - 02-2005_Mappe Budget 2008 (version 5)_Cognos-0901_10. Other income 3" xfId="15328" xr:uid="{00000000-0005-0000-0000-0000E43B0000}"/>
    <cellStyle name="s_Valuation _chemtel - 02-2005_Mappe Budget 2008 (version 5)_Cognos-0901_10. Other income 4" xfId="15329" xr:uid="{00000000-0005-0000-0000-0000E53B0000}"/>
    <cellStyle name="s_Valuation _chemtel - 02-2005_Mappe Budget 2008 (version 5)_Cognos-0901_Goodwill per Segment" xfId="15330" xr:uid="{00000000-0005-0000-0000-0000E63B0000}"/>
    <cellStyle name="s_Valuation _chemtel - 02-2005_Mappe Budget 2008 (version 5)_Cons_0902" xfId="15331" xr:uid="{00000000-0005-0000-0000-0000E73B0000}"/>
    <cellStyle name="s_Valuation _chemtel - 02-2005_Mappe Budget 2008 (version 5)_Cons_0902_10. Other income" xfId="15332" xr:uid="{00000000-0005-0000-0000-0000E83B0000}"/>
    <cellStyle name="s_Valuation _chemtel - 02-2005_Mappe Budget 2008 (version 5)_Cons_0902_10. Other income 2" xfId="15333" xr:uid="{00000000-0005-0000-0000-0000E93B0000}"/>
    <cellStyle name="s_Valuation _chemtel - 02-2005_Mappe Budget 2008 (version 5)_Cons_0902_10. Other income 3" xfId="15334" xr:uid="{00000000-0005-0000-0000-0000EA3B0000}"/>
    <cellStyle name="s_Valuation _chemtel - 02-2005_Mappe Budget 2008 (version 5)_Cons_0902_Goodwill per Segment" xfId="15335" xr:uid="{00000000-0005-0000-0000-0000EB3B0000}"/>
    <cellStyle name="s_Valuation _chemtel - 02-2005_Mappe Budget 2008 (version 5)_Cons_0903" xfId="15336" xr:uid="{00000000-0005-0000-0000-0000EC3B0000}"/>
    <cellStyle name="s_Valuation _chemtel - 02-2005_Mappe Budget 2008 (version 5)_Cons_0903_10. Other income" xfId="15337" xr:uid="{00000000-0005-0000-0000-0000ED3B0000}"/>
    <cellStyle name="s_Valuation _chemtel - 02-2005_Mappe Budget 2008 (version 5)_Cons_0903_10. Other income 2" xfId="15338" xr:uid="{00000000-0005-0000-0000-0000EE3B0000}"/>
    <cellStyle name="s_Valuation _chemtel - 02-2005_Mappe Budget 2008 (version 5)_Cons_0903_10. Other income 3" xfId="15339" xr:uid="{00000000-0005-0000-0000-0000EF3B0000}"/>
    <cellStyle name="s_Valuation _chemtel - 02-2005_Mappe Budget 2008 (version 5)_Cons_0903_10. Other income 4" xfId="15340" xr:uid="{00000000-0005-0000-0000-0000F03B0000}"/>
    <cellStyle name="s_Valuation _chemtel - 02-2005_Mappe Budget 2008 (version 5)_Cons_0903_Goodwill per Segment" xfId="15341" xr:uid="{00000000-0005-0000-0000-0000F13B0000}"/>
    <cellStyle name="s_Valuation _chemtel - 02-2005_Mappe Budget 2008 (version 5)_Cons_0904" xfId="15342" xr:uid="{00000000-0005-0000-0000-0000F23B0000}"/>
    <cellStyle name="s_Valuation _chemtel - 02-2005_Mappe Budget 2008 (version 5)_Cons_0904_10. Other income" xfId="15343" xr:uid="{00000000-0005-0000-0000-0000F33B0000}"/>
    <cellStyle name="s_Valuation _chemtel - 02-2005_Mappe Budget 2008 (version 5)_Cons_0904_10. Other income 2" xfId="15344" xr:uid="{00000000-0005-0000-0000-0000F43B0000}"/>
    <cellStyle name="s_Valuation _chemtel - 02-2005_Mappe Budget 2008 (version 5)_Cons_0904_10. Other income 3" xfId="15345" xr:uid="{00000000-0005-0000-0000-0000F53B0000}"/>
    <cellStyle name="s_Valuation _chemtel - 02-2005_Mappe Budget 2008 (version 5)_Cons_0904_10. Other income 4" xfId="15346" xr:uid="{00000000-0005-0000-0000-0000F63B0000}"/>
    <cellStyle name="s_Valuation _chemtel - 02-2005_Mappe Budget 2008 (version 5)_Cons_0904_Goodwill per Segment" xfId="15347" xr:uid="{00000000-0005-0000-0000-0000F73B0000}"/>
    <cellStyle name="s_Valuation _chemtel - 02-2005_Mappe Budget 2008 (version 5)_Goodwill per Segment" xfId="15348" xr:uid="{00000000-0005-0000-0000-0000F83B0000}"/>
    <cellStyle name="s_Valuation _chemtel - 02-2005_Mappe Budget 2008 (version 5)_MASTER_Reporting_Package_2008_180309" xfId="15349" xr:uid="{00000000-0005-0000-0000-0000F93B0000}"/>
    <cellStyle name="s_Valuation _chemtel - 02-2005_Mappe Budget 2008 (version 5)_MASTER_Reporting_Package_2008_180309 2" xfId="15350" xr:uid="{00000000-0005-0000-0000-0000FA3B0000}"/>
    <cellStyle name="s_Valuation _chemtel - 02-2005_Mappe Budget 2008 (version 5)_MASTER_Reporting_Package_2008_180309 3" xfId="15351" xr:uid="{00000000-0005-0000-0000-0000FB3B0000}"/>
    <cellStyle name="s_Valuation _chemtel - 02-2005_Mappe Budget 2008 (version 5)_MASTER_Reporting_Package_2008_180309 4" xfId="15352" xr:uid="{00000000-0005-0000-0000-0000FC3B0000}"/>
    <cellStyle name="s_Valuation _chemtel - 02-2005_Mappe Budget 2008 (version 5)_MASTER_Reporting_Package_2008_180309_18. Goodwill per segment" xfId="15353" xr:uid="{00000000-0005-0000-0000-0000FD3B0000}"/>
    <cellStyle name="s_Valuation _chemtel - 02-2005_Mappe Budget 2008 (version 5)_MASTER_Reporting_Package_2008_180309_Allowance" xfId="15354" xr:uid="{00000000-0005-0000-0000-0000FE3B0000}"/>
    <cellStyle name="s_Valuation _chemtel - 02-2005_Mappe Budget 2008 (version 5)_MASTER_Reporting_Package_2008_180309_Allowance 2" xfId="15355" xr:uid="{00000000-0005-0000-0000-0000FF3B0000}"/>
    <cellStyle name="s_Valuation _chemtel - 02-2005_Mappe Budget 2008 (version 5)_MASTER_Reporting_Package_2008_180309_Allowance 3" xfId="15356" xr:uid="{00000000-0005-0000-0000-0000003C0000}"/>
    <cellStyle name="s_Valuation _chemtel - 02-2005_Mappe Budget 2008 (version 5)_MASTER_Reporting_Package_2008_180309_Allowance 4" xfId="15357" xr:uid="{00000000-0005-0000-0000-0000013C0000}"/>
    <cellStyle name="s_Valuation _chemtel - 02-2005_Mappe Budget 2008 (version 5)_MASTER_Reporting_Package_2008_180309_Cognos accounts" xfId="15358" xr:uid="{00000000-0005-0000-0000-0000023C0000}"/>
    <cellStyle name="s_Valuation _chemtel - 02-2005_Mappe Budget 2008 (version 5)_MASTER_Reporting_Package_2008_180309_Goodwill per Segment" xfId="15359" xr:uid="{00000000-0005-0000-0000-0000033C0000}"/>
    <cellStyle name="s_Valuation _chemtel - 02-2005_Mappe Budget 2008 (version 5)_MASTER_Reporting_Package_22_NP_GE_2007_230908" xfId="15360" xr:uid="{00000000-0005-0000-0000-0000043C0000}"/>
    <cellStyle name="s_Valuation _chemtel - 02-2005_Mappe Budget 2008 (version 5)_MASTER_Reporting_Package_22_NP_GE_2007_230908 2" xfId="15361" xr:uid="{00000000-0005-0000-0000-0000053C0000}"/>
    <cellStyle name="s_Valuation _chemtel - 02-2005_Mappe Budget 2008 (version 5)_MASTER_Reporting_Package_22_NP_GE_2007_230908 3" xfId="15362" xr:uid="{00000000-0005-0000-0000-0000063C0000}"/>
    <cellStyle name="s_Valuation _chemtel - 02-2005_Mappe Budget 2008 (version 5)_MASTER_Reporting_Package_22_NP_GE_2007_230908 4" xfId="15363" xr:uid="{00000000-0005-0000-0000-0000073C0000}"/>
    <cellStyle name="s_Valuation _chemtel - 02-2005_Mappe Budget 2008 (version 5)_MASTER_Reporting_Package_22_NP_GE_2007_230908_18. Goodwill per segment" xfId="15364" xr:uid="{00000000-0005-0000-0000-0000083C0000}"/>
    <cellStyle name="s_Valuation _chemtel - 02-2005_Mappe Budget 2008 (version 5)_MASTER_Reporting_Package_22_NP_GE_2007_230908_Allowance" xfId="15365" xr:uid="{00000000-0005-0000-0000-0000093C0000}"/>
    <cellStyle name="s_Valuation _chemtel - 02-2005_Mappe Budget 2008 (version 5)_MASTER_Reporting_Package_22_NP_GE_2007_230908_Allowance 2" xfId="15366" xr:uid="{00000000-0005-0000-0000-00000A3C0000}"/>
    <cellStyle name="s_Valuation _chemtel - 02-2005_Mappe Budget 2008 (version 5)_MASTER_Reporting_Package_22_NP_GE_2007_230908_Allowance 3" xfId="15367" xr:uid="{00000000-0005-0000-0000-00000B3C0000}"/>
    <cellStyle name="s_Valuation _chemtel - 02-2005_Mappe Budget 2008 (version 5)_MASTER_Reporting_Package_22_NP_GE_2007_230908_Allowance 4" xfId="15368" xr:uid="{00000000-0005-0000-0000-00000C3C0000}"/>
    <cellStyle name="s_Valuation _chemtel - 02-2005_Mappe Budget 2008 (version 5)_MASTER_Reporting_Package_22_NP_GE_2007_230908_Cognos accounts" xfId="15369" xr:uid="{00000000-0005-0000-0000-00000D3C0000}"/>
    <cellStyle name="s_Valuation _chemtel - 02-2005_Mappe Budget 2008 (version 5)_MASTER_Reporting_Package_22_NP_GE_2007_230908_Goodwill per Segment" xfId="15370" xr:uid="{00000000-0005-0000-0000-00000E3C0000}"/>
    <cellStyle name="s_Valuation _chemtel - 02-2005_Mappe Budget 2008 (version 5)_MR_Group_2007-09" xfId="15371" xr:uid="{00000000-0005-0000-0000-00000F3C0000}"/>
    <cellStyle name="s_Valuation _chemtel - 02-2005_Mappe Budget 2008 (version 5)_MR_Group_2007-09 2" xfId="15372" xr:uid="{00000000-0005-0000-0000-0000103C0000}"/>
    <cellStyle name="s_Valuation _chemtel - 02-2005_Mappe Budget 2008 (version 5)_MR_Group_2007-09 3" xfId="15373" xr:uid="{00000000-0005-0000-0000-0000113C0000}"/>
    <cellStyle name="s_Valuation _chemtel - 02-2005_Mappe Budget 2008 (version 5)_MR_Group_2007-09 4" xfId="15374" xr:uid="{00000000-0005-0000-0000-0000123C0000}"/>
    <cellStyle name="s_Valuation _chemtel - 02-2005_Mappe Budget 2008 (version 5)_MR_Group_2007-09_18. Goodwill per segment" xfId="15375" xr:uid="{00000000-0005-0000-0000-0000133C0000}"/>
    <cellStyle name="s_Valuation _chemtel - 02-2005_Mappe Budget 2008 (version 5)_MR_Group_2007-09_Allowance" xfId="15376" xr:uid="{00000000-0005-0000-0000-0000143C0000}"/>
    <cellStyle name="s_Valuation _chemtel - 02-2005_Mappe Budget 2008 (version 5)_MR_Group_2007-09_Allowance 2" xfId="15377" xr:uid="{00000000-0005-0000-0000-0000153C0000}"/>
    <cellStyle name="s_Valuation _chemtel - 02-2005_Mappe Budget 2008 (version 5)_MR_Group_2007-09_Allowance 3" xfId="15378" xr:uid="{00000000-0005-0000-0000-0000163C0000}"/>
    <cellStyle name="s_Valuation _chemtel - 02-2005_Mappe Budget 2008 (version 5)_MR_Group_2007-09_Cognos accounts" xfId="15379" xr:uid="{00000000-0005-0000-0000-0000173C0000}"/>
    <cellStyle name="s_Valuation _chemtel - 02-2005_Mappe Budget 2008 (version 5)_MR_Group_2007-09_Cognos accounts_1" xfId="15380" xr:uid="{00000000-0005-0000-0000-0000183C0000}"/>
    <cellStyle name="s_Valuation _chemtel - 02-2005_Mappe Budget 2008 (version 5)_MR_Group_2007-09_Cons_0902" xfId="15381" xr:uid="{00000000-0005-0000-0000-0000193C0000}"/>
    <cellStyle name="s_Valuation _chemtel - 02-2005_Mappe Budget 2008 (version 5)_MR_Group_2007-09_Cons_0902_10. Other income" xfId="15382" xr:uid="{00000000-0005-0000-0000-00001A3C0000}"/>
    <cellStyle name="s_Valuation _chemtel - 02-2005_Mappe Budget 2008 (version 5)_MR_Group_2007-09_Cons_0902_10. Other income 2" xfId="15383" xr:uid="{00000000-0005-0000-0000-00001B3C0000}"/>
    <cellStyle name="s_Valuation _chemtel - 02-2005_Mappe Budget 2008 (version 5)_MR_Group_2007-09_Cons_0902_10. Other income 3" xfId="15384" xr:uid="{00000000-0005-0000-0000-00001C3C0000}"/>
    <cellStyle name="s_Valuation _chemtel - 02-2005_Mappe Budget 2008 (version 5)_MR_Group_2007-09_Cons_0902_Goodwill per Segment" xfId="15385" xr:uid="{00000000-0005-0000-0000-00001D3C0000}"/>
    <cellStyle name="s_Valuation _chemtel - 02-2005_Mappe Budget 2008 (version 5)_MR_Group_2007-09_Goodwill per Segment" xfId="15386" xr:uid="{00000000-0005-0000-0000-00001E3C0000}"/>
    <cellStyle name="s_Valuation _chemtel - 02-2005_Mappe Budget 2008 (version 5)_MR_Group_2007-09_MASTER_Reporting_Package_2008_180309" xfId="15387" xr:uid="{00000000-0005-0000-0000-00001F3C0000}"/>
    <cellStyle name="s_Valuation _chemtel - 02-2005_Mappe Budget 2008 (version 5)_MR_Group_2007-09_MASTER_Reporting_Package_2008_180309 2" xfId="15388" xr:uid="{00000000-0005-0000-0000-0000203C0000}"/>
    <cellStyle name="s_Valuation _chemtel - 02-2005_Mappe Budget 2008 (version 5)_MR_Group_2007-09_MASTER_Reporting_Package_2008_180309 3" xfId="15389" xr:uid="{00000000-0005-0000-0000-0000213C0000}"/>
    <cellStyle name="s_Valuation _chemtel - 02-2005_Mappe Budget 2008 (version 5)_MR_Group_2007-09_MASTER_Reporting_Package_2008_180309 4" xfId="15390" xr:uid="{00000000-0005-0000-0000-0000223C0000}"/>
    <cellStyle name="s_Valuation _chemtel - 02-2005_Mappe Budget 2008 (version 5)_MR_Group_2007-09_MASTER_Reporting_Package_2008_180309_18. Goodwill per segment" xfId="15391" xr:uid="{00000000-0005-0000-0000-0000233C0000}"/>
    <cellStyle name="s_Valuation _chemtel - 02-2005_Mappe Budget 2008 (version 5)_MR_Group_2007-09_MASTER_Reporting_Package_2008_180309_Allowance" xfId="15392" xr:uid="{00000000-0005-0000-0000-0000243C0000}"/>
    <cellStyle name="s_Valuation _chemtel - 02-2005_Mappe Budget 2008 (version 5)_MR_Group_2007-09_MASTER_Reporting_Package_2008_180309_Allowance 2" xfId="15393" xr:uid="{00000000-0005-0000-0000-0000253C0000}"/>
    <cellStyle name="s_Valuation _chemtel - 02-2005_Mappe Budget 2008 (version 5)_MR_Group_2007-09_MASTER_Reporting_Package_2008_180309_Allowance 3" xfId="15394" xr:uid="{00000000-0005-0000-0000-0000263C0000}"/>
    <cellStyle name="s_Valuation _chemtel - 02-2005_Mappe Budget 2008 (version 5)_MR_Group_2007-09_MASTER_Reporting_Package_2008_180309_Allowance 4" xfId="15395" xr:uid="{00000000-0005-0000-0000-0000273C0000}"/>
    <cellStyle name="s_Valuation _chemtel - 02-2005_Mappe Budget 2008 (version 5)_MR_Group_2007-09_MASTER_Reporting_Package_2008_180309_Cognos accounts" xfId="15396" xr:uid="{00000000-0005-0000-0000-0000283C0000}"/>
    <cellStyle name="s_Valuation _chemtel - 02-2005_Mappe Budget 2008 (version 5)_MR_Group_2007-09_MASTER_Reporting_Package_2008_180309_Goodwill per Segment" xfId="15397" xr:uid="{00000000-0005-0000-0000-0000293C0000}"/>
    <cellStyle name="s_Valuation _chemtel - 02-2005_Mappe Budget 2008 (version 5)_MR_Group_2007-09_MASTER_Reporting_Package_22_NP_GE_2007_230908" xfId="15398" xr:uid="{00000000-0005-0000-0000-00002A3C0000}"/>
    <cellStyle name="s_Valuation _chemtel - 02-2005_Mappe Budget 2008 (version 5)_MR_Group_2007-09_MASTER_Reporting_Package_22_NP_GE_2007_230908 2" xfId="15399" xr:uid="{00000000-0005-0000-0000-00002B3C0000}"/>
    <cellStyle name="s_Valuation _chemtel - 02-2005_Mappe Budget 2008 (version 5)_MR_Group_2007-09_MASTER_Reporting_Package_22_NP_GE_2007_230908 3" xfId="15400" xr:uid="{00000000-0005-0000-0000-00002C3C0000}"/>
    <cellStyle name="s_Valuation _chemtel - 02-2005_Mappe Budget 2008 (version 5)_MR_Group_2007-09_MASTER_Reporting_Package_22_NP_GE_2007_230908 4" xfId="15401" xr:uid="{00000000-0005-0000-0000-00002D3C0000}"/>
    <cellStyle name="s_Valuation _chemtel - 02-2005_Mappe Budget 2008 (version 5)_MR_Group_2007-09_MASTER_Reporting_Package_22_NP_GE_2007_230908_18. Goodwill per segment" xfId="15402" xr:uid="{00000000-0005-0000-0000-00002E3C0000}"/>
    <cellStyle name="s_Valuation _chemtel - 02-2005_Mappe Budget 2008 (version 5)_MR_Group_2007-09_MASTER_Reporting_Package_22_NP_GE_2007_230908_Allowance" xfId="15403" xr:uid="{00000000-0005-0000-0000-00002F3C0000}"/>
    <cellStyle name="s_Valuation _chemtel - 02-2005_Mappe Budget 2008 (version 5)_MR_Group_2007-09_MASTER_Reporting_Package_22_NP_GE_2007_230908_Allowance 2" xfId="15404" xr:uid="{00000000-0005-0000-0000-0000303C0000}"/>
    <cellStyle name="s_Valuation _chemtel - 02-2005_Mappe Budget 2008 (version 5)_MR_Group_2007-09_MASTER_Reporting_Package_22_NP_GE_2007_230908_Allowance 3" xfId="15405" xr:uid="{00000000-0005-0000-0000-0000313C0000}"/>
    <cellStyle name="s_Valuation _chemtel - 02-2005_Mappe Budget 2008 (version 5)_MR_Group_2007-09_MASTER_Reporting_Package_22_NP_GE_2007_230908_Allowance 4" xfId="15406" xr:uid="{00000000-0005-0000-0000-0000323C0000}"/>
    <cellStyle name="s_Valuation _chemtel - 02-2005_Mappe Budget 2008 (version 5)_MR_Group_2007-09_MASTER_Reporting_Package_22_NP_GE_2007_230908_Cognos accounts" xfId="15407" xr:uid="{00000000-0005-0000-0000-0000333C0000}"/>
    <cellStyle name="s_Valuation _chemtel - 02-2005_Mappe Budget 2008 (version 5)_MR_Group_2007-09_MASTER_Reporting_Package_22_NP_GE_2007_230908_Goodwill per Segment" xfId="15408" xr:uid="{00000000-0005-0000-0000-0000343C0000}"/>
    <cellStyle name="s_Valuation _chemtel - 02-2005_Mappe Budget 2008 (version 5)_MR_Group_2007-09_MR_Template 08-2009" xfId="15409" xr:uid="{00000000-0005-0000-0000-0000353C0000}"/>
    <cellStyle name="s_Valuation _chemtel - 02-2005_Mappe Budget 2008 (version 5)_MR_Group_2007-09_Notes" xfId="15410" xr:uid="{00000000-0005-0000-0000-0000363C0000}"/>
    <cellStyle name="s_Valuation _chemtel - 02-2005_Mappe Budget 2008 (version 5)_MR_Group_2007-09_Notes_10. Other income" xfId="15411" xr:uid="{00000000-0005-0000-0000-0000373C0000}"/>
    <cellStyle name="s_Valuation _chemtel - 02-2005_Mappe Budget 2008 (version 5)_MR_Group_2007-09_Notes_10. Other income 2" xfId="15412" xr:uid="{00000000-0005-0000-0000-0000383C0000}"/>
    <cellStyle name="s_Valuation _chemtel - 02-2005_Mappe Budget 2008 (version 5)_MR_Group_2007-09_Notes_10. Other income 3" xfId="15413" xr:uid="{00000000-0005-0000-0000-0000393C0000}"/>
    <cellStyle name="s_Valuation _chemtel - 02-2005_Mappe Budget 2008 (version 5)_MR_Group_2007-09_Notes_10. Other income 4" xfId="15414" xr:uid="{00000000-0005-0000-0000-00003A3C0000}"/>
    <cellStyle name="s_Valuation _chemtel - 02-2005_Mappe Budget 2008 (version 5)_MR_Template 08-2009" xfId="15415" xr:uid="{00000000-0005-0000-0000-00003B3C0000}"/>
    <cellStyle name="s_Valuation _chemtel - 02-2005_Mappe Budget 2008 (version 5)_Norma Group Bank Report 2007-09" xfId="15416" xr:uid="{00000000-0005-0000-0000-00003C3C0000}"/>
    <cellStyle name="s_Valuation _chemtel - 02-2005_Mappe Budget 2008 (version 5)_Norma Group Bank Report 2007-09 2" xfId="15417" xr:uid="{00000000-0005-0000-0000-00003D3C0000}"/>
    <cellStyle name="s_Valuation _chemtel - 02-2005_Mappe Budget 2008 (version 5)_Norma Group Bank Report 2007-09 3" xfId="15418" xr:uid="{00000000-0005-0000-0000-00003E3C0000}"/>
    <cellStyle name="s_Valuation _chemtel - 02-2005_Mappe Budget 2008 (version 5)_Norma Group Bank Report 2007-09 4" xfId="15419" xr:uid="{00000000-0005-0000-0000-00003F3C0000}"/>
    <cellStyle name="s_Valuation _chemtel - 02-2005_Mappe Budget 2008 (version 5)_Norma Group Bank Report 2007-09_18. Goodwill per segment" xfId="15420" xr:uid="{00000000-0005-0000-0000-0000403C0000}"/>
    <cellStyle name="s_Valuation _chemtel - 02-2005_Mappe Budget 2008 (version 5)_Norma Group Bank Report 2007-09_Allowance" xfId="15421" xr:uid="{00000000-0005-0000-0000-0000413C0000}"/>
    <cellStyle name="s_Valuation _chemtel - 02-2005_Mappe Budget 2008 (version 5)_Norma Group Bank Report 2007-09_Allowance 2" xfId="15422" xr:uid="{00000000-0005-0000-0000-0000423C0000}"/>
    <cellStyle name="s_Valuation _chemtel - 02-2005_Mappe Budget 2008 (version 5)_Norma Group Bank Report 2007-09_Allowance 3" xfId="15423" xr:uid="{00000000-0005-0000-0000-0000433C0000}"/>
    <cellStyle name="s_Valuation _chemtel - 02-2005_Mappe Budget 2008 (version 5)_Norma Group Bank Report 2007-09_Cognos accounts" xfId="15424" xr:uid="{00000000-0005-0000-0000-0000443C0000}"/>
    <cellStyle name="s_Valuation _chemtel - 02-2005_Mappe Budget 2008 (version 5)_Norma Group Bank Report 2007-09_Cognos accounts_1" xfId="15425" xr:uid="{00000000-0005-0000-0000-0000453C0000}"/>
    <cellStyle name="s_Valuation _chemtel - 02-2005_Mappe Budget 2008 (version 5)_Norma Group Bank Report 2007-09_Goodwill per Segment" xfId="15426" xr:uid="{00000000-0005-0000-0000-0000463C0000}"/>
    <cellStyle name="s_Valuation _chemtel - 02-2005_Mappe Budget 2008 (version 5)_Norma Group Bank Report 2007-09_MR_Template 08-2009" xfId="15427" xr:uid="{00000000-0005-0000-0000-0000473C0000}"/>
    <cellStyle name="s_Valuation _chemtel - 02-2005_Mappe Budget 2008 (version 5)_Norma Group Bank Report 2007-09_Notes" xfId="15428" xr:uid="{00000000-0005-0000-0000-0000483C0000}"/>
    <cellStyle name="s_Valuation _chemtel - 02-2005_Mappe Budget 2008 (version 5)_Norma Group Bank Report 2007-09_Notes_10. Other income" xfId="15429" xr:uid="{00000000-0005-0000-0000-0000493C0000}"/>
    <cellStyle name="s_Valuation _chemtel - 02-2005_Mappe Budget 2008 (version 5)_Norma Group Bank Report 2007-09_Notes_10. Other income 2" xfId="15430" xr:uid="{00000000-0005-0000-0000-00004A3C0000}"/>
    <cellStyle name="s_Valuation _chemtel - 02-2005_Mappe Budget 2008 (version 5)_Norma Group Bank Report 2007-09_Notes_10. Other income 3" xfId="15431" xr:uid="{00000000-0005-0000-0000-00004B3C0000}"/>
    <cellStyle name="s_Valuation _chemtel - 02-2005_Mappe Budget 2008 (version 5)_Norma Group Bank Report 2007-09_Notes_10. Other income 4" xfId="15432" xr:uid="{00000000-0005-0000-0000-00004C3C0000}"/>
    <cellStyle name="s_Valuation _chemtel - 02-2005_Mappe Budget 2008 (version 5)_Notes" xfId="15433" xr:uid="{00000000-0005-0000-0000-00004D3C0000}"/>
    <cellStyle name="s_Valuation _chemtel - 02-2005_Mappe Budget 2008 (version 5)_Notes_10. Other income" xfId="15434" xr:uid="{00000000-0005-0000-0000-00004E3C0000}"/>
    <cellStyle name="s_Valuation _chemtel - 02-2005_Mappe Budget 2008 (version 5)_Notes_10. Other income 2" xfId="15435" xr:uid="{00000000-0005-0000-0000-00004F3C0000}"/>
    <cellStyle name="s_Valuation _chemtel - 02-2005_Mappe Budget 2008 (version 5)_Notes_10. Other income 3" xfId="15436" xr:uid="{00000000-0005-0000-0000-0000503C0000}"/>
    <cellStyle name="s_Valuation _chemtel - 02-2005_Mappe Budget 2008 (version 5)_P&amp;L Breeze Nov2007" xfId="15437" xr:uid="{00000000-0005-0000-0000-0000513C0000}"/>
    <cellStyle name="s_Valuation _chemtel - 02-2005_Mappe Budget 2008 (version 5)_P&amp;L Breeze Nov2007 2" xfId="15438" xr:uid="{00000000-0005-0000-0000-0000523C0000}"/>
    <cellStyle name="s_Valuation _chemtel - 02-2005_Mappe Budget 2008 (version 5)_P&amp;L Breeze Nov2007 3" xfId="15439" xr:uid="{00000000-0005-0000-0000-0000533C0000}"/>
    <cellStyle name="s_Valuation _chemtel - 02-2005_Mappe Budget 2008 (version 5)_P&amp;L Breeze Nov2007 4" xfId="15440" xr:uid="{00000000-0005-0000-0000-0000543C0000}"/>
    <cellStyle name="s_Valuation _chemtel - 02-2005_Mappe Budget 2008 (version 5)_P&amp;L Breeze Nov2007_18. Goodwill per segment" xfId="15441" xr:uid="{00000000-0005-0000-0000-0000553C0000}"/>
    <cellStyle name="s_Valuation _chemtel - 02-2005_Mappe Budget 2008 (version 5)_P&amp;L Breeze Nov2007_Allowance" xfId="15442" xr:uid="{00000000-0005-0000-0000-0000563C0000}"/>
    <cellStyle name="s_Valuation _chemtel - 02-2005_Mappe Budget 2008 (version 5)_P&amp;L Breeze Nov2007_Allowance 2" xfId="15443" xr:uid="{00000000-0005-0000-0000-0000573C0000}"/>
    <cellStyle name="s_Valuation _chemtel - 02-2005_Mappe Budget 2008 (version 5)_P&amp;L Breeze Nov2007_Allowance 3" xfId="15444" xr:uid="{00000000-0005-0000-0000-0000583C0000}"/>
    <cellStyle name="s_Valuation _chemtel - 02-2005_Mappe Budget 2008 (version 5)_P&amp;L Breeze Nov2007_Allowance 4" xfId="15445" xr:uid="{00000000-0005-0000-0000-0000593C0000}"/>
    <cellStyle name="s_Valuation _chemtel - 02-2005_Mappe Budget 2008 (version 5)_P&amp;L Breeze Nov2007_Cognos accounts" xfId="15446" xr:uid="{00000000-0005-0000-0000-00005A3C0000}"/>
    <cellStyle name="s_Valuation _chemtel - 02-2005_Mappe Budget 2008 (version 5)_P&amp;L Breeze Nov2007_Cognos accounts_1" xfId="15447" xr:uid="{00000000-0005-0000-0000-00005B3C0000}"/>
    <cellStyle name="s_Valuation _chemtel - 02-2005_Mappe Budget 2008 (version 5)_P&amp;L Breeze Nov2007_Cons_0902" xfId="15448" xr:uid="{00000000-0005-0000-0000-00005C3C0000}"/>
    <cellStyle name="s_Valuation _chemtel - 02-2005_Mappe Budget 2008 (version 5)_P&amp;L Breeze Nov2007_Cons_0902_10. Other income" xfId="15449" xr:uid="{00000000-0005-0000-0000-00005D3C0000}"/>
    <cellStyle name="s_Valuation _chemtel - 02-2005_Mappe Budget 2008 (version 5)_P&amp;L Breeze Nov2007_Cons_0902_10. Other income 2" xfId="15450" xr:uid="{00000000-0005-0000-0000-00005E3C0000}"/>
    <cellStyle name="s_Valuation _chemtel - 02-2005_Mappe Budget 2008 (version 5)_P&amp;L Breeze Nov2007_Cons_0902_10. Other income 3" xfId="15451" xr:uid="{00000000-0005-0000-0000-00005F3C0000}"/>
    <cellStyle name="s_Valuation _chemtel - 02-2005_Mappe Budget 2008 (version 5)_P&amp;L Breeze Nov2007_Cons_0902_Goodwill per Segment" xfId="15452" xr:uid="{00000000-0005-0000-0000-0000603C0000}"/>
    <cellStyle name="s_Valuation _chemtel - 02-2005_Mappe Budget 2008 (version 5)_P&amp;L Breeze Nov2007_Goodwill per Segment" xfId="15453" xr:uid="{00000000-0005-0000-0000-0000613C0000}"/>
    <cellStyle name="s_Valuation _chemtel - 02-2005_Mappe Budget 2008 (version 5)_P&amp;L Breeze Nov2007_MASTER_Reporting_Package_2008_180309" xfId="15454" xr:uid="{00000000-0005-0000-0000-0000623C0000}"/>
    <cellStyle name="s_Valuation _chemtel - 02-2005_Mappe Budget 2008 (version 5)_P&amp;L Breeze Nov2007_MASTER_Reporting_Package_2008_180309 2" xfId="15455" xr:uid="{00000000-0005-0000-0000-0000633C0000}"/>
    <cellStyle name="s_Valuation _chemtel - 02-2005_Mappe Budget 2008 (version 5)_P&amp;L Breeze Nov2007_MASTER_Reporting_Package_2008_180309 3" xfId="15456" xr:uid="{00000000-0005-0000-0000-0000643C0000}"/>
    <cellStyle name="s_Valuation _chemtel - 02-2005_Mappe Budget 2008 (version 5)_P&amp;L Breeze Nov2007_MASTER_Reporting_Package_2008_180309 4" xfId="15457" xr:uid="{00000000-0005-0000-0000-0000653C0000}"/>
    <cellStyle name="s_Valuation _chemtel - 02-2005_Mappe Budget 2008 (version 5)_P&amp;L Breeze Nov2007_MASTER_Reporting_Package_2008_180309_18. Goodwill per segment" xfId="15458" xr:uid="{00000000-0005-0000-0000-0000663C0000}"/>
    <cellStyle name="s_Valuation _chemtel - 02-2005_Mappe Budget 2008 (version 5)_P&amp;L Breeze Nov2007_MASTER_Reporting_Package_2008_180309_Allowance" xfId="15459" xr:uid="{00000000-0005-0000-0000-0000673C0000}"/>
    <cellStyle name="s_Valuation _chemtel - 02-2005_Mappe Budget 2008 (version 5)_P&amp;L Breeze Nov2007_MASTER_Reporting_Package_2008_180309_Allowance 2" xfId="15460" xr:uid="{00000000-0005-0000-0000-0000683C0000}"/>
    <cellStyle name="s_Valuation _chemtel - 02-2005_Mappe Budget 2008 (version 5)_P&amp;L Breeze Nov2007_MASTER_Reporting_Package_2008_180309_Allowance 3" xfId="15461" xr:uid="{00000000-0005-0000-0000-0000693C0000}"/>
    <cellStyle name="s_Valuation _chemtel - 02-2005_Mappe Budget 2008 (version 5)_P&amp;L Breeze Nov2007_MASTER_Reporting_Package_2008_180309_Allowance 4" xfId="15462" xr:uid="{00000000-0005-0000-0000-00006A3C0000}"/>
    <cellStyle name="s_Valuation _chemtel - 02-2005_Mappe Budget 2008 (version 5)_P&amp;L Breeze Nov2007_MASTER_Reporting_Package_2008_180309_Cognos accounts" xfId="15463" xr:uid="{00000000-0005-0000-0000-00006B3C0000}"/>
    <cellStyle name="s_Valuation _chemtel - 02-2005_Mappe Budget 2008 (version 5)_P&amp;L Breeze Nov2007_MASTER_Reporting_Package_2008_180309_Goodwill per Segment" xfId="15464" xr:uid="{00000000-0005-0000-0000-00006C3C0000}"/>
    <cellStyle name="s_Valuation _chemtel - 02-2005_Mappe Budget 2008 (version 5)_P&amp;L Breeze Nov2007_MASTER_Reporting_Package_22_NP_GE_2007_230908" xfId="15465" xr:uid="{00000000-0005-0000-0000-00006D3C0000}"/>
    <cellStyle name="s_Valuation _chemtel - 02-2005_Mappe Budget 2008 (version 5)_P&amp;L Breeze Nov2007_MASTER_Reporting_Package_22_NP_GE_2007_230908 2" xfId="15466" xr:uid="{00000000-0005-0000-0000-00006E3C0000}"/>
    <cellStyle name="s_Valuation _chemtel - 02-2005_Mappe Budget 2008 (version 5)_P&amp;L Breeze Nov2007_MASTER_Reporting_Package_22_NP_GE_2007_230908 3" xfId="15467" xr:uid="{00000000-0005-0000-0000-00006F3C0000}"/>
    <cellStyle name="s_Valuation _chemtel - 02-2005_Mappe Budget 2008 (version 5)_P&amp;L Breeze Nov2007_MASTER_Reporting_Package_22_NP_GE_2007_230908 4" xfId="15468" xr:uid="{00000000-0005-0000-0000-0000703C0000}"/>
    <cellStyle name="s_Valuation _chemtel - 02-2005_Mappe Budget 2008 (version 5)_P&amp;L Breeze Nov2007_MASTER_Reporting_Package_22_NP_GE_2007_230908_18. Goodwill per segment" xfId="15469" xr:uid="{00000000-0005-0000-0000-0000713C0000}"/>
    <cellStyle name="s_Valuation _chemtel - 02-2005_Mappe Budget 2008 (version 5)_P&amp;L Breeze Nov2007_MASTER_Reporting_Package_22_NP_GE_2007_230908_Allowance" xfId="15470" xr:uid="{00000000-0005-0000-0000-0000723C0000}"/>
    <cellStyle name="s_Valuation _chemtel - 02-2005_Mappe Budget 2008 (version 5)_P&amp;L Breeze Nov2007_MASTER_Reporting_Package_22_NP_GE_2007_230908_Allowance 2" xfId="15471" xr:uid="{00000000-0005-0000-0000-0000733C0000}"/>
    <cellStyle name="s_Valuation _chemtel - 02-2005_Mappe Budget 2008 (version 5)_P&amp;L Breeze Nov2007_MASTER_Reporting_Package_22_NP_GE_2007_230908_Allowance 3" xfId="15472" xr:uid="{00000000-0005-0000-0000-0000743C0000}"/>
    <cellStyle name="s_Valuation _chemtel - 02-2005_Mappe Budget 2008 (version 5)_P&amp;L Breeze Nov2007_MASTER_Reporting_Package_22_NP_GE_2007_230908_Allowance 4" xfId="15473" xr:uid="{00000000-0005-0000-0000-0000753C0000}"/>
    <cellStyle name="s_Valuation _chemtel - 02-2005_Mappe Budget 2008 (version 5)_P&amp;L Breeze Nov2007_MASTER_Reporting_Package_22_NP_GE_2007_230908_Cognos accounts" xfId="15474" xr:uid="{00000000-0005-0000-0000-0000763C0000}"/>
    <cellStyle name="s_Valuation _chemtel - 02-2005_Mappe Budget 2008 (version 5)_P&amp;L Breeze Nov2007_MASTER_Reporting_Package_22_NP_GE_2007_230908_Goodwill per Segment" xfId="15475" xr:uid="{00000000-0005-0000-0000-0000773C0000}"/>
    <cellStyle name="s_Valuation _chemtel - 02-2005_Mappe Budget 2008 (version 5)_P&amp;L Breeze Nov2007_MR_Template 08-2009" xfId="15476" xr:uid="{00000000-0005-0000-0000-0000783C0000}"/>
    <cellStyle name="s_Valuation _chemtel - 02-2005_Mappe Budget 2008 (version 5)_P&amp;L Breeze Nov2007_Notes" xfId="15477" xr:uid="{00000000-0005-0000-0000-0000793C0000}"/>
    <cellStyle name="s_Valuation _chemtel - 02-2005_Mappe Budget 2008 (version 5)_P&amp;L Breeze Nov2007_Notes_10. Other income" xfId="15478" xr:uid="{00000000-0005-0000-0000-00007A3C0000}"/>
    <cellStyle name="s_Valuation _chemtel - 02-2005_Mappe Budget 2008 (version 5)_P&amp;L Breeze Nov2007_Notes_10. Other income 2" xfId="15479" xr:uid="{00000000-0005-0000-0000-00007B3C0000}"/>
    <cellStyle name="s_Valuation _chemtel - 02-2005_Mappe Budget 2008 (version 5)_P&amp;L Breeze Nov2007_Notes_10. Other income 3" xfId="15480" xr:uid="{00000000-0005-0000-0000-00007C3C0000}"/>
    <cellStyle name="s_Valuation _chemtel - 02-2005_Mappe Budget 2008 (version 5)_Report Cognos-S1" xfId="15481" xr:uid="{00000000-0005-0000-0000-00007D3C0000}"/>
    <cellStyle name="s_Valuation _chemtel - 02-2005_Mappe Budget 2008 (version 5)_Report Cognos-S1_10. Other income" xfId="15482" xr:uid="{00000000-0005-0000-0000-00007E3C0000}"/>
    <cellStyle name="s_Valuation _chemtel - 02-2005_Mappe Budget 2008 (version 5)_Report Cognos-S1_10. Other income 2" xfId="15483" xr:uid="{00000000-0005-0000-0000-00007F3C0000}"/>
    <cellStyle name="s_Valuation _chemtel - 02-2005_Mappe Budget 2008 (version 5)_Report Cognos-S1_10. Other income 3" xfId="15484" xr:uid="{00000000-0005-0000-0000-0000803C0000}"/>
    <cellStyle name="s_Valuation _chemtel - 02-2005_Mappe Budget 2008 (version 5)_Report Cognos-S1_10. Other income 4" xfId="15485" xr:uid="{00000000-0005-0000-0000-0000813C0000}"/>
    <cellStyle name="s_Valuation _chemtel - 02-2005_Mappe Budget 2008 (version 5)_Report Cognos-S1_Goodwill per Segment" xfId="15486" xr:uid="{00000000-0005-0000-0000-0000823C0000}"/>
    <cellStyle name="s_Valuation _chemtel - 02-2005_MR_ABA CH_2007-02" xfId="15487" xr:uid="{00000000-0005-0000-0000-0000833C0000}"/>
    <cellStyle name="s_Valuation _chemtel - 02-2005_MR_ABA CH_2007-02 2" xfId="15488" xr:uid="{00000000-0005-0000-0000-0000843C0000}"/>
    <cellStyle name="s_Valuation _chemtel - 02-2005_MR_ABA CH_2007-02 3" xfId="15489" xr:uid="{00000000-0005-0000-0000-0000853C0000}"/>
    <cellStyle name="s_Valuation _chemtel - 02-2005_MR_ABA CH_2007-02 4" xfId="15490" xr:uid="{00000000-0005-0000-0000-0000863C0000}"/>
    <cellStyle name="s_Valuation _chemtel - 02-2005_MR_ABA CH_2007-02 5" xfId="15491" xr:uid="{00000000-0005-0000-0000-0000873C0000}"/>
    <cellStyle name="s_Valuation _chemtel - 02-2005_MR_ABA CH_2007-02_18. Goodwill per segment" xfId="15492" xr:uid="{00000000-0005-0000-0000-0000883C0000}"/>
    <cellStyle name="s_Valuation _chemtel - 02-2005_MR_ABA CH_2007-02_Allowance" xfId="15493" xr:uid="{00000000-0005-0000-0000-0000893C0000}"/>
    <cellStyle name="s_Valuation _chemtel - 02-2005_MR_ABA CH_2007-02_Allowance 2" xfId="15494" xr:uid="{00000000-0005-0000-0000-00008A3C0000}"/>
    <cellStyle name="s_Valuation _chemtel - 02-2005_MR_ABA CH_2007-02_Allowance 3" xfId="15495" xr:uid="{00000000-0005-0000-0000-00008B3C0000}"/>
    <cellStyle name="s_Valuation _chemtel - 02-2005_MR_ABA CH_2007-02_Allowance 4" xfId="15496" xr:uid="{00000000-0005-0000-0000-00008C3C0000}"/>
    <cellStyle name="s_Valuation _chemtel - 02-2005_MR_ABA CH_2007-02_Budget 2011" xfId="15497" xr:uid="{00000000-0005-0000-0000-00008D3C0000}"/>
    <cellStyle name="s_Valuation _chemtel - 02-2005_MR_ABA CH_2007-02_Budget 2012" xfId="15498" xr:uid="{00000000-0005-0000-0000-00008E3C0000}"/>
    <cellStyle name="s_Valuation _chemtel - 02-2005_MR_ABA CH_2007-02_Cognos accounts" xfId="15499" xr:uid="{00000000-0005-0000-0000-00008F3C0000}"/>
    <cellStyle name="s_Valuation _chemtel - 02-2005_MR_ABA CH_2007-02_Cognos accounts_1" xfId="15500" xr:uid="{00000000-0005-0000-0000-0000903C0000}"/>
    <cellStyle name="s_Valuation _chemtel - 02-2005_MR_ABA CH_2007-02_COGNOS08" xfId="15501" xr:uid="{00000000-0005-0000-0000-0000913C0000}"/>
    <cellStyle name="s_Valuation _chemtel - 02-2005_MR_ABA CH_2007-02_COGNOS08_10. Other income" xfId="15502" xr:uid="{00000000-0005-0000-0000-0000923C0000}"/>
    <cellStyle name="s_Valuation _chemtel - 02-2005_MR_ABA CH_2007-02_COGNOS08_10. Other income 2" xfId="15503" xr:uid="{00000000-0005-0000-0000-0000933C0000}"/>
    <cellStyle name="s_Valuation _chemtel - 02-2005_MR_ABA CH_2007-02_COGNOS08_10. Other income 3" xfId="15504" xr:uid="{00000000-0005-0000-0000-0000943C0000}"/>
    <cellStyle name="s_Valuation _chemtel - 02-2005_MR_ABA CH_2007-02_COGNOS08_Goodwill per Segment" xfId="15505" xr:uid="{00000000-0005-0000-0000-0000953C0000}"/>
    <cellStyle name="s_Valuation _chemtel - 02-2005_MR_ABA CH_2007-02_Cognos-0901" xfId="15506" xr:uid="{00000000-0005-0000-0000-0000963C0000}"/>
    <cellStyle name="s_Valuation _chemtel - 02-2005_MR_ABA CH_2007-02_Cognos-0901_10. Other income" xfId="15507" xr:uid="{00000000-0005-0000-0000-0000973C0000}"/>
    <cellStyle name="s_Valuation _chemtel - 02-2005_MR_ABA CH_2007-02_Cognos-0901_10. Other income 2" xfId="15508" xr:uid="{00000000-0005-0000-0000-0000983C0000}"/>
    <cellStyle name="s_Valuation _chemtel - 02-2005_MR_ABA CH_2007-02_Cognos-0901_10. Other income 3" xfId="15509" xr:uid="{00000000-0005-0000-0000-0000993C0000}"/>
    <cellStyle name="s_Valuation _chemtel - 02-2005_MR_ABA CH_2007-02_Cognos-0901_Goodwill per Segment" xfId="15510" xr:uid="{00000000-0005-0000-0000-00009A3C0000}"/>
    <cellStyle name="s_Valuation _chemtel - 02-2005_MR_ABA CH_2007-02_Cons_0902" xfId="15511" xr:uid="{00000000-0005-0000-0000-00009B3C0000}"/>
    <cellStyle name="s_Valuation _chemtel - 02-2005_MR_ABA CH_2007-02_Cons_0902_10. Other income" xfId="15512" xr:uid="{00000000-0005-0000-0000-00009C3C0000}"/>
    <cellStyle name="s_Valuation _chemtel - 02-2005_MR_ABA CH_2007-02_Cons_0902_10. Other income 2" xfId="15513" xr:uid="{00000000-0005-0000-0000-00009D3C0000}"/>
    <cellStyle name="s_Valuation _chemtel - 02-2005_MR_ABA CH_2007-02_Cons_0902_10. Other income 3" xfId="15514" xr:uid="{00000000-0005-0000-0000-00009E3C0000}"/>
    <cellStyle name="s_Valuation _chemtel - 02-2005_MR_ABA CH_2007-02_Cons_0902_10. Other income 4" xfId="15515" xr:uid="{00000000-0005-0000-0000-00009F3C0000}"/>
    <cellStyle name="s_Valuation _chemtel - 02-2005_MR_ABA CH_2007-02_Cons_0902_Goodwill per Segment" xfId="15516" xr:uid="{00000000-0005-0000-0000-0000A03C0000}"/>
    <cellStyle name="s_Valuation _chemtel - 02-2005_MR_ABA CH_2007-02_Cons_0903" xfId="15517" xr:uid="{00000000-0005-0000-0000-0000A13C0000}"/>
    <cellStyle name="s_Valuation _chemtel - 02-2005_MR_ABA CH_2007-02_Cons_0903_10. Other income" xfId="15518" xr:uid="{00000000-0005-0000-0000-0000A23C0000}"/>
    <cellStyle name="s_Valuation _chemtel - 02-2005_MR_ABA CH_2007-02_Cons_0903_10. Other income 2" xfId="15519" xr:uid="{00000000-0005-0000-0000-0000A33C0000}"/>
    <cellStyle name="s_Valuation _chemtel - 02-2005_MR_ABA CH_2007-02_Cons_0903_10. Other income 3" xfId="15520" xr:uid="{00000000-0005-0000-0000-0000A43C0000}"/>
    <cellStyle name="s_Valuation _chemtel - 02-2005_MR_ABA CH_2007-02_Cons_0903_10. Other income 4" xfId="15521" xr:uid="{00000000-0005-0000-0000-0000A53C0000}"/>
    <cellStyle name="s_Valuation _chemtel - 02-2005_MR_ABA CH_2007-02_Cons_0903_Goodwill per Segment" xfId="15522" xr:uid="{00000000-0005-0000-0000-0000A63C0000}"/>
    <cellStyle name="s_Valuation _chemtel - 02-2005_MR_ABA CH_2007-02_Cons_0904" xfId="15523" xr:uid="{00000000-0005-0000-0000-0000A73C0000}"/>
    <cellStyle name="s_Valuation _chemtel - 02-2005_MR_ABA CH_2007-02_Cons_0904_10. Other income" xfId="15524" xr:uid="{00000000-0005-0000-0000-0000A83C0000}"/>
    <cellStyle name="s_Valuation _chemtel - 02-2005_MR_ABA CH_2007-02_Cons_0904_10. Other income 2" xfId="15525" xr:uid="{00000000-0005-0000-0000-0000A93C0000}"/>
    <cellStyle name="s_Valuation _chemtel - 02-2005_MR_ABA CH_2007-02_Cons_0904_10. Other income 3" xfId="15526" xr:uid="{00000000-0005-0000-0000-0000AA3C0000}"/>
    <cellStyle name="s_Valuation _chemtel - 02-2005_MR_ABA CH_2007-02_Cons_0904_Goodwill per Segment" xfId="15527" xr:uid="{00000000-0005-0000-0000-0000AB3C0000}"/>
    <cellStyle name="s_Valuation _chemtel - 02-2005_MR_ABA CH_2007-02_Goodwill per Segment" xfId="15528" xr:uid="{00000000-0005-0000-0000-0000AC3C0000}"/>
    <cellStyle name="s_Valuation _chemtel - 02-2005_MR_ABA CH_2007-02_MASTER_Reporting_Package_2008_180309" xfId="15529" xr:uid="{00000000-0005-0000-0000-0000AD3C0000}"/>
    <cellStyle name="s_Valuation _chemtel - 02-2005_MR_ABA CH_2007-02_MASTER_Reporting_Package_2008_180309 2" xfId="15530" xr:uid="{00000000-0005-0000-0000-0000AE3C0000}"/>
    <cellStyle name="s_Valuation _chemtel - 02-2005_MR_ABA CH_2007-02_MASTER_Reporting_Package_2008_180309 3" xfId="15531" xr:uid="{00000000-0005-0000-0000-0000AF3C0000}"/>
    <cellStyle name="s_Valuation _chemtel - 02-2005_MR_ABA CH_2007-02_MASTER_Reporting_Package_2008_180309 4" xfId="15532" xr:uid="{00000000-0005-0000-0000-0000B03C0000}"/>
    <cellStyle name="s_Valuation _chemtel - 02-2005_MR_ABA CH_2007-02_MASTER_Reporting_Package_2008_180309_18. Goodwill per segment" xfId="15533" xr:uid="{00000000-0005-0000-0000-0000B13C0000}"/>
    <cellStyle name="s_Valuation _chemtel - 02-2005_MR_ABA CH_2007-02_MASTER_Reporting_Package_2008_180309_Allowance" xfId="15534" xr:uid="{00000000-0005-0000-0000-0000B23C0000}"/>
    <cellStyle name="s_Valuation _chemtel - 02-2005_MR_ABA CH_2007-02_MASTER_Reporting_Package_2008_180309_Allowance 2" xfId="15535" xr:uid="{00000000-0005-0000-0000-0000B33C0000}"/>
    <cellStyle name="s_Valuation _chemtel - 02-2005_MR_ABA CH_2007-02_MASTER_Reporting_Package_2008_180309_Allowance 3" xfId="15536" xr:uid="{00000000-0005-0000-0000-0000B43C0000}"/>
    <cellStyle name="s_Valuation _chemtel - 02-2005_MR_ABA CH_2007-02_MASTER_Reporting_Package_2008_180309_Cognos accounts" xfId="15537" xr:uid="{00000000-0005-0000-0000-0000B53C0000}"/>
    <cellStyle name="s_Valuation _chemtel - 02-2005_MR_ABA CH_2007-02_MASTER_Reporting_Package_2008_180309_Goodwill per Segment" xfId="15538" xr:uid="{00000000-0005-0000-0000-0000B63C0000}"/>
    <cellStyle name="s_Valuation _chemtel - 02-2005_MR_ABA CH_2007-02_MASTER_Reporting_Package_22_NP_GE_2007_230908" xfId="15539" xr:uid="{00000000-0005-0000-0000-0000B73C0000}"/>
    <cellStyle name="s_Valuation _chemtel - 02-2005_MR_ABA CH_2007-02_MASTER_Reporting_Package_22_NP_GE_2007_230908 2" xfId="15540" xr:uid="{00000000-0005-0000-0000-0000B83C0000}"/>
    <cellStyle name="s_Valuation _chemtel - 02-2005_MR_ABA CH_2007-02_MASTER_Reporting_Package_22_NP_GE_2007_230908 3" xfId="15541" xr:uid="{00000000-0005-0000-0000-0000B93C0000}"/>
    <cellStyle name="s_Valuation _chemtel - 02-2005_MR_ABA CH_2007-02_MASTER_Reporting_Package_22_NP_GE_2007_230908 4" xfId="15542" xr:uid="{00000000-0005-0000-0000-0000BA3C0000}"/>
    <cellStyle name="s_Valuation _chemtel - 02-2005_MR_ABA CH_2007-02_MASTER_Reporting_Package_22_NP_GE_2007_230908_18. Goodwill per segment" xfId="15543" xr:uid="{00000000-0005-0000-0000-0000BB3C0000}"/>
    <cellStyle name="s_Valuation _chemtel - 02-2005_MR_ABA CH_2007-02_MASTER_Reporting_Package_22_NP_GE_2007_230908_Allowance" xfId="15544" xr:uid="{00000000-0005-0000-0000-0000BC3C0000}"/>
    <cellStyle name="s_Valuation _chemtel - 02-2005_MR_ABA CH_2007-02_MASTER_Reporting_Package_22_NP_GE_2007_230908_Allowance 2" xfId="15545" xr:uid="{00000000-0005-0000-0000-0000BD3C0000}"/>
    <cellStyle name="s_Valuation _chemtel - 02-2005_MR_ABA CH_2007-02_MASTER_Reporting_Package_22_NP_GE_2007_230908_Allowance 3" xfId="15546" xr:uid="{00000000-0005-0000-0000-0000BE3C0000}"/>
    <cellStyle name="s_Valuation _chemtel - 02-2005_MR_ABA CH_2007-02_MASTER_Reporting_Package_22_NP_GE_2007_230908_Allowance 4" xfId="15547" xr:uid="{00000000-0005-0000-0000-0000BF3C0000}"/>
    <cellStyle name="s_Valuation _chemtel - 02-2005_MR_ABA CH_2007-02_MASTER_Reporting_Package_22_NP_GE_2007_230908_Cognos accounts" xfId="15548" xr:uid="{00000000-0005-0000-0000-0000C03C0000}"/>
    <cellStyle name="s_Valuation _chemtel - 02-2005_MR_ABA CH_2007-02_MASTER_Reporting_Package_22_NP_GE_2007_230908_Goodwill per Segment" xfId="15549" xr:uid="{00000000-0005-0000-0000-0000C13C0000}"/>
    <cellStyle name="s_Valuation _chemtel - 02-2005_MR_ABA CH_2007-02_MR_Group_2007-09" xfId="15550" xr:uid="{00000000-0005-0000-0000-0000C23C0000}"/>
    <cellStyle name="s_Valuation _chemtel - 02-2005_MR_ABA CH_2007-02_MR_Group_2007-09 2" xfId="15551" xr:uid="{00000000-0005-0000-0000-0000C33C0000}"/>
    <cellStyle name="s_Valuation _chemtel - 02-2005_MR_ABA CH_2007-02_MR_Group_2007-09 3" xfId="15552" xr:uid="{00000000-0005-0000-0000-0000C43C0000}"/>
    <cellStyle name="s_Valuation _chemtel - 02-2005_MR_ABA CH_2007-02_MR_Group_2007-09 4" xfId="15553" xr:uid="{00000000-0005-0000-0000-0000C53C0000}"/>
    <cellStyle name="s_Valuation _chemtel - 02-2005_MR_ABA CH_2007-02_MR_Group_2007-09_18. Goodwill per segment" xfId="15554" xr:uid="{00000000-0005-0000-0000-0000C63C0000}"/>
    <cellStyle name="s_Valuation _chemtel - 02-2005_MR_ABA CH_2007-02_MR_Group_2007-09_Allowance" xfId="15555" xr:uid="{00000000-0005-0000-0000-0000C73C0000}"/>
    <cellStyle name="s_Valuation _chemtel - 02-2005_MR_ABA CH_2007-02_MR_Group_2007-09_Allowance 2" xfId="15556" xr:uid="{00000000-0005-0000-0000-0000C83C0000}"/>
    <cellStyle name="s_Valuation _chemtel - 02-2005_MR_ABA CH_2007-02_MR_Group_2007-09_Allowance 3" xfId="15557" xr:uid="{00000000-0005-0000-0000-0000C93C0000}"/>
    <cellStyle name="s_Valuation _chemtel - 02-2005_MR_ABA CH_2007-02_MR_Group_2007-09_Allowance 4" xfId="15558" xr:uid="{00000000-0005-0000-0000-0000CA3C0000}"/>
    <cellStyle name="s_Valuation _chemtel - 02-2005_MR_ABA CH_2007-02_MR_Group_2007-09_Cognos accounts" xfId="15559" xr:uid="{00000000-0005-0000-0000-0000CB3C0000}"/>
    <cellStyle name="s_Valuation _chemtel - 02-2005_MR_ABA CH_2007-02_MR_Group_2007-09_Cognos accounts_1" xfId="15560" xr:uid="{00000000-0005-0000-0000-0000CC3C0000}"/>
    <cellStyle name="s_Valuation _chemtel - 02-2005_MR_ABA CH_2007-02_MR_Group_2007-09_COGNOS08" xfId="15561" xr:uid="{00000000-0005-0000-0000-0000CD3C0000}"/>
    <cellStyle name="s_Valuation _chemtel - 02-2005_MR_ABA CH_2007-02_MR_Group_2007-09_COGNOS08_10. Other income" xfId="15562" xr:uid="{00000000-0005-0000-0000-0000CE3C0000}"/>
    <cellStyle name="s_Valuation _chemtel - 02-2005_MR_ABA CH_2007-02_MR_Group_2007-09_COGNOS08_10. Other income 2" xfId="15563" xr:uid="{00000000-0005-0000-0000-0000CF3C0000}"/>
    <cellStyle name="s_Valuation _chemtel - 02-2005_MR_ABA CH_2007-02_MR_Group_2007-09_COGNOS08_10. Other income 3" xfId="15564" xr:uid="{00000000-0005-0000-0000-0000D03C0000}"/>
    <cellStyle name="s_Valuation _chemtel - 02-2005_MR_ABA CH_2007-02_MR_Group_2007-09_COGNOS08_10. Other income 4" xfId="15565" xr:uid="{00000000-0005-0000-0000-0000D13C0000}"/>
    <cellStyle name="s_Valuation _chemtel - 02-2005_MR_ABA CH_2007-02_MR_Group_2007-09_COGNOS08_Goodwill per Segment" xfId="15566" xr:uid="{00000000-0005-0000-0000-0000D23C0000}"/>
    <cellStyle name="s_Valuation _chemtel - 02-2005_MR_ABA CH_2007-02_MR_Group_2007-09_Cognos-0901" xfId="15567" xr:uid="{00000000-0005-0000-0000-0000D33C0000}"/>
    <cellStyle name="s_Valuation _chemtel - 02-2005_MR_ABA CH_2007-02_MR_Group_2007-09_Cognos-0901_10. Other income" xfId="15568" xr:uid="{00000000-0005-0000-0000-0000D43C0000}"/>
    <cellStyle name="s_Valuation _chemtel - 02-2005_MR_ABA CH_2007-02_MR_Group_2007-09_Cognos-0901_10. Other income 2" xfId="15569" xr:uid="{00000000-0005-0000-0000-0000D53C0000}"/>
    <cellStyle name="s_Valuation _chemtel - 02-2005_MR_ABA CH_2007-02_MR_Group_2007-09_Cognos-0901_10. Other income 3" xfId="15570" xr:uid="{00000000-0005-0000-0000-0000D63C0000}"/>
    <cellStyle name="s_Valuation _chemtel - 02-2005_MR_ABA CH_2007-02_MR_Group_2007-09_Cognos-0901_Goodwill per Segment" xfId="15571" xr:uid="{00000000-0005-0000-0000-0000D73C0000}"/>
    <cellStyle name="s_Valuation _chemtel - 02-2005_MR_ABA CH_2007-02_MR_Group_2007-09_Cons_0902" xfId="15572" xr:uid="{00000000-0005-0000-0000-0000D83C0000}"/>
    <cellStyle name="s_Valuation _chemtel - 02-2005_MR_ABA CH_2007-02_MR_Group_2007-09_Cons_0902_10. Other income" xfId="15573" xr:uid="{00000000-0005-0000-0000-0000D93C0000}"/>
    <cellStyle name="s_Valuation _chemtel - 02-2005_MR_ABA CH_2007-02_MR_Group_2007-09_Cons_0902_10. Other income 2" xfId="15574" xr:uid="{00000000-0005-0000-0000-0000DA3C0000}"/>
    <cellStyle name="s_Valuation _chemtel - 02-2005_MR_ABA CH_2007-02_MR_Group_2007-09_Cons_0902_10. Other income 3" xfId="15575" xr:uid="{00000000-0005-0000-0000-0000DB3C0000}"/>
    <cellStyle name="s_Valuation _chemtel - 02-2005_MR_ABA CH_2007-02_MR_Group_2007-09_Cons_0902_Goodwill per Segment" xfId="15576" xr:uid="{00000000-0005-0000-0000-0000DC3C0000}"/>
    <cellStyle name="s_Valuation _chemtel - 02-2005_MR_ABA CH_2007-02_MR_Group_2007-09_Cons_0903" xfId="15577" xr:uid="{00000000-0005-0000-0000-0000DD3C0000}"/>
    <cellStyle name="s_Valuation _chemtel - 02-2005_MR_ABA CH_2007-02_MR_Group_2007-09_Cons_0903_10. Other income" xfId="15578" xr:uid="{00000000-0005-0000-0000-0000DE3C0000}"/>
    <cellStyle name="s_Valuation _chemtel - 02-2005_MR_ABA CH_2007-02_MR_Group_2007-09_Cons_0903_10. Other income 2" xfId="15579" xr:uid="{00000000-0005-0000-0000-0000DF3C0000}"/>
    <cellStyle name="s_Valuation _chemtel - 02-2005_MR_ABA CH_2007-02_MR_Group_2007-09_Cons_0903_10. Other income 3" xfId="15580" xr:uid="{00000000-0005-0000-0000-0000E03C0000}"/>
    <cellStyle name="s_Valuation _chemtel - 02-2005_MR_ABA CH_2007-02_MR_Group_2007-09_Cons_0903_10. Other income 4" xfId="15581" xr:uid="{00000000-0005-0000-0000-0000E13C0000}"/>
    <cellStyle name="s_Valuation _chemtel - 02-2005_MR_ABA CH_2007-02_MR_Group_2007-09_Cons_0903_Goodwill per Segment" xfId="15582" xr:uid="{00000000-0005-0000-0000-0000E23C0000}"/>
    <cellStyle name="s_Valuation _chemtel - 02-2005_MR_ABA CH_2007-02_MR_Group_2007-09_Cons_0904" xfId="15583" xr:uid="{00000000-0005-0000-0000-0000E33C0000}"/>
    <cellStyle name="s_Valuation _chemtel - 02-2005_MR_ABA CH_2007-02_MR_Group_2007-09_Cons_0904_10. Other income" xfId="15584" xr:uid="{00000000-0005-0000-0000-0000E43C0000}"/>
    <cellStyle name="s_Valuation _chemtel - 02-2005_MR_ABA CH_2007-02_MR_Group_2007-09_Cons_0904_10. Other income 2" xfId="15585" xr:uid="{00000000-0005-0000-0000-0000E53C0000}"/>
    <cellStyle name="s_Valuation _chemtel - 02-2005_MR_ABA CH_2007-02_MR_Group_2007-09_Cons_0904_10. Other income 3" xfId="15586" xr:uid="{00000000-0005-0000-0000-0000E63C0000}"/>
    <cellStyle name="s_Valuation _chemtel - 02-2005_MR_ABA CH_2007-02_MR_Group_2007-09_Cons_0904_10. Other income 4" xfId="15587" xr:uid="{00000000-0005-0000-0000-0000E73C0000}"/>
    <cellStyle name="s_Valuation _chemtel - 02-2005_MR_ABA CH_2007-02_MR_Group_2007-09_Cons_0904_Goodwill per Segment" xfId="15588" xr:uid="{00000000-0005-0000-0000-0000E83C0000}"/>
    <cellStyle name="s_Valuation _chemtel - 02-2005_MR_ABA CH_2007-02_MR_Group_2007-09_Goodwill per Segment" xfId="15589" xr:uid="{00000000-0005-0000-0000-0000E93C0000}"/>
    <cellStyle name="s_Valuation _chemtel - 02-2005_MR_ABA CH_2007-02_MR_Group_2007-09_MASTER_Reporting_Package_2008_180309" xfId="15590" xr:uid="{00000000-0005-0000-0000-0000EA3C0000}"/>
    <cellStyle name="s_Valuation _chemtel - 02-2005_MR_ABA CH_2007-02_MR_Group_2007-09_MASTER_Reporting_Package_2008_180309 2" xfId="15591" xr:uid="{00000000-0005-0000-0000-0000EB3C0000}"/>
    <cellStyle name="s_Valuation _chemtel - 02-2005_MR_ABA CH_2007-02_MR_Group_2007-09_MASTER_Reporting_Package_2008_180309 3" xfId="15592" xr:uid="{00000000-0005-0000-0000-0000EC3C0000}"/>
    <cellStyle name="s_Valuation _chemtel - 02-2005_MR_ABA CH_2007-02_MR_Group_2007-09_MASTER_Reporting_Package_2008_180309 4" xfId="15593" xr:uid="{00000000-0005-0000-0000-0000ED3C0000}"/>
    <cellStyle name="s_Valuation _chemtel - 02-2005_MR_ABA CH_2007-02_MR_Group_2007-09_MASTER_Reporting_Package_2008_180309_18. Goodwill per segment" xfId="15594" xr:uid="{00000000-0005-0000-0000-0000EE3C0000}"/>
    <cellStyle name="s_Valuation _chemtel - 02-2005_MR_ABA CH_2007-02_MR_Group_2007-09_MASTER_Reporting_Package_2008_180309_Allowance" xfId="15595" xr:uid="{00000000-0005-0000-0000-0000EF3C0000}"/>
    <cellStyle name="s_Valuation _chemtel - 02-2005_MR_ABA CH_2007-02_MR_Group_2007-09_MASTER_Reporting_Package_2008_180309_Allowance 2" xfId="15596" xr:uid="{00000000-0005-0000-0000-0000F03C0000}"/>
    <cellStyle name="s_Valuation _chemtel - 02-2005_MR_ABA CH_2007-02_MR_Group_2007-09_MASTER_Reporting_Package_2008_180309_Allowance 3" xfId="15597" xr:uid="{00000000-0005-0000-0000-0000F13C0000}"/>
    <cellStyle name="s_Valuation _chemtel - 02-2005_MR_ABA CH_2007-02_MR_Group_2007-09_MASTER_Reporting_Package_2008_180309_Cognos accounts" xfId="15598" xr:uid="{00000000-0005-0000-0000-0000F23C0000}"/>
    <cellStyle name="s_Valuation _chemtel - 02-2005_MR_ABA CH_2007-02_MR_Group_2007-09_MASTER_Reporting_Package_2008_180309_Goodwill per Segment" xfId="15599" xr:uid="{00000000-0005-0000-0000-0000F33C0000}"/>
    <cellStyle name="s_Valuation _chemtel - 02-2005_MR_ABA CH_2007-02_MR_Group_2007-09_MASTER_Reporting_Package_22_NP_GE_2007_230908" xfId="15600" xr:uid="{00000000-0005-0000-0000-0000F43C0000}"/>
    <cellStyle name="s_Valuation _chemtel - 02-2005_MR_ABA CH_2007-02_MR_Group_2007-09_MASTER_Reporting_Package_22_NP_GE_2007_230908 2" xfId="15601" xr:uid="{00000000-0005-0000-0000-0000F53C0000}"/>
    <cellStyle name="s_Valuation _chemtel - 02-2005_MR_ABA CH_2007-02_MR_Group_2007-09_MASTER_Reporting_Package_22_NP_GE_2007_230908 3" xfId="15602" xr:uid="{00000000-0005-0000-0000-0000F63C0000}"/>
    <cellStyle name="s_Valuation _chemtel - 02-2005_MR_ABA CH_2007-02_MR_Group_2007-09_MASTER_Reporting_Package_22_NP_GE_2007_230908 4" xfId="15603" xr:uid="{00000000-0005-0000-0000-0000F73C0000}"/>
    <cellStyle name="s_Valuation _chemtel - 02-2005_MR_ABA CH_2007-02_MR_Group_2007-09_MASTER_Reporting_Package_22_NP_GE_2007_230908_18. Goodwill per segment" xfId="15604" xr:uid="{00000000-0005-0000-0000-0000F83C0000}"/>
    <cellStyle name="s_Valuation _chemtel - 02-2005_MR_ABA CH_2007-02_MR_Group_2007-09_MASTER_Reporting_Package_22_NP_GE_2007_230908_Allowance" xfId="15605" xr:uid="{00000000-0005-0000-0000-0000F93C0000}"/>
    <cellStyle name="s_Valuation _chemtel - 02-2005_MR_ABA CH_2007-02_MR_Group_2007-09_MASTER_Reporting_Package_22_NP_GE_2007_230908_Allowance 2" xfId="15606" xr:uid="{00000000-0005-0000-0000-0000FA3C0000}"/>
    <cellStyle name="s_Valuation _chemtel - 02-2005_MR_ABA CH_2007-02_MR_Group_2007-09_MASTER_Reporting_Package_22_NP_GE_2007_230908_Allowance 3" xfId="15607" xr:uid="{00000000-0005-0000-0000-0000FB3C0000}"/>
    <cellStyle name="s_Valuation _chemtel - 02-2005_MR_ABA CH_2007-02_MR_Group_2007-09_MASTER_Reporting_Package_22_NP_GE_2007_230908_Cognos accounts" xfId="15608" xr:uid="{00000000-0005-0000-0000-0000FC3C0000}"/>
    <cellStyle name="s_Valuation _chemtel - 02-2005_MR_ABA CH_2007-02_MR_Group_2007-09_MASTER_Reporting_Package_22_NP_GE_2007_230908_Goodwill per Segment" xfId="15609" xr:uid="{00000000-0005-0000-0000-0000FD3C0000}"/>
    <cellStyle name="s_Valuation _chemtel - 02-2005_MR_ABA CH_2007-02_MR_Group_2007-09_MR_Template 08-2009" xfId="15610" xr:uid="{00000000-0005-0000-0000-0000FE3C0000}"/>
    <cellStyle name="s_Valuation _chemtel - 02-2005_MR_ABA CH_2007-02_MR_Group_2007-09_Notes" xfId="15611" xr:uid="{00000000-0005-0000-0000-0000FF3C0000}"/>
    <cellStyle name="s_Valuation _chemtel - 02-2005_MR_ABA CH_2007-02_MR_Group_2007-09_Notes_10. Other income" xfId="15612" xr:uid="{00000000-0005-0000-0000-0000003D0000}"/>
    <cellStyle name="s_Valuation _chemtel - 02-2005_MR_ABA CH_2007-02_MR_Group_2007-09_Notes_10. Other income 2" xfId="15613" xr:uid="{00000000-0005-0000-0000-0000013D0000}"/>
    <cellStyle name="s_Valuation _chemtel - 02-2005_MR_ABA CH_2007-02_MR_Group_2007-09_Notes_10. Other income 3" xfId="15614" xr:uid="{00000000-0005-0000-0000-0000023D0000}"/>
    <cellStyle name="s_Valuation _chemtel - 02-2005_MR_ABA CH_2007-02_MR_Group_2007-09_Report Cognos-S1" xfId="15615" xr:uid="{00000000-0005-0000-0000-0000033D0000}"/>
    <cellStyle name="s_Valuation _chemtel - 02-2005_MR_ABA CH_2007-02_MR_Group_2007-09_Report Cognos-S1_10. Other income" xfId="15616" xr:uid="{00000000-0005-0000-0000-0000043D0000}"/>
    <cellStyle name="s_Valuation _chemtel - 02-2005_MR_ABA CH_2007-02_MR_Group_2007-09_Report Cognos-S1_10. Other income 2" xfId="15617" xr:uid="{00000000-0005-0000-0000-0000053D0000}"/>
    <cellStyle name="s_Valuation _chemtel - 02-2005_MR_ABA CH_2007-02_MR_Group_2007-09_Report Cognos-S1_10. Other income 3" xfId="15618" xr:uid="{00000000-0005-0000-0000-0000063D0000}"/>
    <cellStyle name="s_Valuation _chemtel - 02-2005_MR_ABA CH_2007-02_MR_Group_2007-09_Report Cognos-S1_10. Other income 4" xfId="15619" xr:uid="{00000000-0005-0000-0000-0000073D0000}"/>
    <cellStyle name="s_Valuation _chemtel - 02-2005_MR_ABA CH_2007-02_MR_Group_2007-09_Report Cognos-S1_Goodwill per Segment" xfId="15620" xr:uid="{00000000-0005-0000-0000-0000083D0000}"/>
    <cellStyle name="s_Valuation _chemtel - 02-2005_MR_ABA CH_2007-02_MR_Group_2007-10" xfId="15621" xr:uid="{00000000-0005-0000-0000-0000093D0000}"/>
    <cellStyle name="s_Valuation _chemtel - 02-2005_MR_ABA CH_2007-02_MR_Group_2007-10 2" xfId="15622" xr:uid="{00000000-0005-0000-0000-00000A3D0000}"/>
    <cellStyle name="s_Valuation _chemtel - 02-2005_MR_ABA CH_2007-02_MR_Group_2007-10 3" xfId="15623" xr:uid="{00000000-0005-0000-0000-00000B3D0000}"/>
    <cellStyle name="s_Valuation _chemtel - 02-2005_MR_ABA CH_2007-02_MR_Group_2007-10 4" xfId="15624" xr:uid="{00000000-0005-0000-0000-00000C3D0000}"/>
    <cellStyle name="s_Valuation _chemtel - 02-2005_MR_ABA CH_2007-02_MR_Group_2007-10_18. Goodwill per segment" xfId="15625" xr:uid="{00000000-0005-0000-0000-00000D3D0000}"/>
    <cellStyle name="s_Valuation _chemtel - 02-2005_MR_ABA CH_2007-02_MR_Group_2007-10_Allowance" xfId="15626" xr:uid="{00000000-0005-0000-0000-00000E3D0000}"/>
    <cellStyle name="s_Valuation _chemtel - 02-2005_MR_ABA CH_2007-02_MR_Group_2007-10_Allowance 2" xfId="15627" xr:uid="{00000000-0005-0000-0000-00000F3D0000}"/>
    <cellStyle name="s_Valuation _chemtel - 02-2005_MR_ABA CH_2007-02_MR_Group_2007-10_Allowance 3" xfId="15628" xr:uid="{00000000-0005-0000-0000-0000103D0000}"/>
    <cellStyle name="s_Valuation _chemtel - 02-2005_MR_ABA CH_2007-02_MR_Group_2007-10_Allowance 4" xfId="15629" xr:uid="{00000000-0005-0000-0000-0000113D0000}"/>
    <cellStyle name="s_Valuation _chemtel - 02-2005_MR_ABA CH_2007-02_MR_Group_2007-10_Cognos accounts" xfId="15630" xr:uid="{00000000-0005-0000-0000-0000123D0000}"/>
    <cellStyle name="s_Valuation _chemtel - 02-2005_MR_ABA CH_2007-02_MR_Group_2007-10_Cognos accounts_1" xfId="15631" xr:uid="{00000000-0005-0000-0000-0000133D0000}"/>
    <cellStyle name="s_Valuation _chemtel - 02-2005_MR_ABA CH_2007-02_MR_Group_2007-10_COGNOS08" xfId="15632" xr:uid="{00000000-0005-0000-0000-0000143D0000}"/>
    <cellStyle name="s_Valuation _chemtel - 02-2005_MR_ABA CH_2007-02_MR_Group_2007-10_COGNOS08_10. Other income" xfId="15633" xr:uid="{00000000-0005-0000-0000-0000153D0000}"/>
    <cellStyle name="s_Valuation _chemtel - 02-2005_MR_ABA CH_2007-02_MR_Group_2007-10_COGNOS08_10. Other income 2" xfId="15634" xr:uid="{00000000-0005-0000-0000-0000163D0000}"/>
    <cellStyle name="s_Valuation _chemtel - 02-2005_MR_ABA CH_2007-02_MR_Group_2007-10_COGNOS08_10. Other income 3" xfId="15635" xr:uid="{00000000-0005-0000-0000-0000173D0000}"/>
    <cellStyle name="s_Valuation _chemtel - 02-2005_MR_ABA CH_2007-02_MR_Group_2007-10_COGNOS08_10. Other income 4" xfId="15636" xr:uid="{00000000-0005-0000-0000-0000183D0000}"/>
    <cellStyle name="s_Valuation _chemtel - 02-2005_MR_ABA CH_2007-02_MR_Group_2007-10_COGNOS08_Goodwill per Segment" xfId="15637" xr:uid="{00000000-0005-0000-0000-0000193D0000}"/>
    <cellStyle name="s_Valuation _chemtel - 02-2005_MR_ABA CH_2007-02_MR_Group_2007-10_Cognos-0901" xfId="15638" xr:uid="{00000000-0005-0000-0000-00001A3D0000}"/>
    <cellStyle name="s_Valuation _chemtel - 02-2005_MR_ABA CH_2007-02_MR_Group_2007-10_Cognos-0901_10. Other income" xfId="15639" xr:uid="{00000000-0005-0000-0000-00001B3D0000}"/>
    <cellStyle name="s_Valuation _chemtel - 02-2005_MR_ABA CH_2007-02_MR_Group_2007-10_Cognos-0901_10. Other income 2" xfId="15640" xr:uid="{00000000-0005-0000-0000-00001C3D0000}"/>
    <cellStyle name="s_Valuation _chemtel - 02-2005_MR_ABA CH_2007-02_MR_Group_2007-10_Cognos-0901_10. Other income 3" xfId="15641" xr:uid="{00000000-0005-0000-0000-00001D3D0000}"/>
    <cellStyle name="s_Valuation _chemtel - 02-2005_MR_ABA CH_2007-02_MR_Group_2007-10_Cognos-0901_Goodwill per Segment" xfId="15642" xr:uid="{00000000-0005-0000-0000-00001E3D0000}"/>
    <cellStyle name="s_Valuation _chemtel - 02-2005_MR_ABA CH_2007-02_MR_Group_2007-10_Cons_0902" xfId="15643" xr:uid="{00000000-0005-0000-0000-00001F3D0000}"/>
    <cellStyle name="s_Valuation _chemtel - 02-2005_MR_ABA CH_2007-02_MR_Group_2007-10_Cons_0902_10. Other income" xfId="15644" xr:uid="{00000000-0005-0000-0000-0000203D0000}"/>
    <cellStyle name="s_Valuation _chemtel - 02-2005_MR_ABA CH_2007-02_MR_Group_2007-10_Cons_0902_10. Other income 2" xfId="15645" xr:uid="{00000000-0005-0000-0000-0000213D0000}"/>
    <cellStyle name="s_Valuation _chemtel - 02-2005_MR_ABA CH_2007-02_MR_Group_2007-10_Cons_0902_10. Other income 3" xfId="15646" xr:uid="{00000000-0005-0000-0000-0000223D0000}"/>
    <cellStyle name="s_Valuation _chemtel - 02-2005_MR_ABA CH_2007-02_MR_Group_2007-10_Cons_0902_10. Other income 4" xfId="15647" xr:uid="{00000000-0005-0000-0000-0000233D0000}"/>
    <cellStyle name="s_Valuation _chemtel - 02-2005_MR_ABA CH_2007-02_MR_Group_2007-10_Cons_0902_Goodwill per Segment" xfId="15648" xr:uid="{00000000-0005-0000-0000-0000243D0000}"/>
    <cellStyle name="s_Valuation _chemtel - 02-2005_MR_ABA CH_2007-02_MR_Group_2007-10_Cons_0903" xfId="15649" xr:uid="{00000000-0005-0000-0000-0000253D0000}"/>
    <cellStyle name="s_Valuation _chemtel - 02-2005_MR_ABA CH_2007-02_MR_Group_2007-10_Cons_0903_10. Other income" xfId="15650" xr:uid="{00000000-0005-0000-0000-0000263D0000}"/>
    <cellStyle name="s_Valuation _chemtel - 02-2005_MR_ABA CH_2007-02_MR_Group_2007-10_Cons_0903_10. Other income 2" xfId="15651" xr:uid="{00000000-0005-0000-0000-0000273D0000}"/>
    <cellStyle name="s_Valuation _chemtel - 02-2005_MR_ABA CH_2007-02_MR_Group_2007-10_Cons_0903_10. Other income 3" xfId="15652" xr:uid="{00000000-0005-0000-0000-0000283D0000}"/>
    <cellStyle name="s_Valuation _chemtel - 02-2005_MR_ABA CH_2007-02_MR_Group_2007-10_Cons_0903_Goodwill per Segment" xfId="15653" xr:uid="{00000000-0005-0000-0000-0000293D0000}"/>
    <cellStyle name="s_Valuation _chemtel - 02-2005_MR_ABA CH_2007-02_MR_Group_2007-10_Cons_0904" xfId="15654" xr:uid="{00000000-0005-0000-0000-00002A3D0000}"/>
    <cellStyle name="s_Valuation _chemtel - 02-2005_MR_ABA CH_2007-02_MR_Group_2007-10_Cons_0904_10. Other income" xfId="15655" xr:uid="{00000000-0005-0000-0000-00002B3D0000}"/>
    <cellStyle name="s_Valuation _chemtel - 02-2005_MR_ABA CH_2007-02_MR_Group_2007-10_Cons_0904_10. Other income 2" xfId="15656" xr:uid="{00000000-0005-0000-0000-00002C3D0000}"/>
    <cellStyle name="s_Valuation _chemtel - 02-2005_MR_ABA CH_2007-02_MR_Group_2007-10_Cons_0904_10. Other income 3" xfId="15657" xr:uid="{00000000-0005-0000-0000-00002D3D0000}"/>
    <cellStyle name="s_Valuation _chemtel - 02-2005_MR_ABA CH_2007-02_MR_Group_2007-10_Cons_0904_10. Other income 4" xfId="15658" xr:uid="{00000000-0005-0000-0000-00002E3D0000}"/>
    <cellStyle name="s_Valuation _chemtel - 02-2005_MR_ABA CH_2007-02_MR_Group_2007-10_Cons_0904_Goodwill per Segment" xfId="15659" xr:uid="{00000000-0005-0000-0000-00002F3D0000}"/>
    <cellStyle name="s_Valuation _chemtel - 02-2005_MR_ABA CH_2007-02_MR_Group_2007-10_Goodwill per Segment" xfId="15660" xr:uid="{00000000-0005-0000-0000-0000303D0000}"/>
    <cellStyle name="s_Valuation _chemtel - 02-2005_MR_ABA CH_2007-02_MR_Group_2007-10_MASTER_Reporting_Package_2008_180309" xfId="15661" xr:uid="{00000000-0005-0000-0000-0000313D0000}"/>
    <cellStyle name="s_Valuation _chemtel - 02-2005_MR_ABA CH_2007-02_MR_Group_2007-10_MASTER_Reporting_Package_2008_180309 2" xfId="15662" xr:uid="{00000000-0005-0000-0000-0000323D0000}"/>
    <cellStyle name="s_Valuation _chemtel - 02-2005_MR_ABA CH_2007-02_MR_Group_2007-10_MASTER_Reporting_Package_2008_180309 3" xfId="15663" xr:uid="{00000000-0005-0000-0000-0000333D0000}"/>
    <cellStyle name="s_Valuation _chemtel - 02-2005_MR_ABA CH_2007-02_MR_Group_2007-10_MASTER_Reporting_Package_2008_180309 4" xfId="15664" xr:uid="{00000000-0005-0000-0000-0000343D0000}"/>
    <cellStyle name="s_Valuation _chemtel - 02-2005_MR_ABA CH_2007-02_MR_Group_2007-10_MASTER_Reporting_Package_2008_180309_18. Goodwill per segment" xfId="15665" xr:uid="{00000000-0005-0000-0000-0000353D0000}"/>
    <cellStyle name="s_Valuation _chemtel - 02-2005_MR_ABA CH_2007-02_MR_Group_2007-10_MASTER_Reporting_Package_2008_180309_Allowance" xfId="15666" xr:uid="{00000000-0005-0000-0000-0000363D0000}"/>
    <cellStyle name="s_Valuation _chemtel - 02-2005_MR_ABA CH_2007-02_MR_Group_2007-10_MASTER_Reporting_Package_2008_180309_Allowance 2" xfId="15667" xr:uid="{00000000-0005-0000-0000-0000373D0000}"/>
    <cellStyle name="s_Valuation _chemtel - 02-2005_MR_ABA CH_2007-02_MR_Group_2007-10_MASTER_Reporting_Package_2008_180309_Allowance 3" xfId="15668" xr:uid="{00000000-0005-0000-0000-0000383D0000}"/>
    <cellStyle name="s_Valuation _chemtel - 02-2005_MR_ABA CH_2007-02_MR_Group_2007-10_MASTER_Reporting_Package_2008_180309_Cognos accounts" xfId="15669" xr:uid="{00000000-0005-0000-0000-0000393D0000}"/>
    <cellStyle name="s_Valuation _chemtel - 02-2005_MR_ABA CH_2007-02_MR_Group_2007-10_MASTER_Reporting_Package_2008_180309_Goodwill per Segment" xfId="15670" xr:uid="{00000000-0005-0000-0000-00003A3D0000}"/>
    <cellStyle name="s_Valuation _chemtel - 02-2005_MR_ABA CH_2007-02_MR_Group_2007-10_MASTER_Reporting_Package_22_NP_GE_2007_230908" xfId="15671" xr:uid="{00000000-0005-0000-0000-00003B3D0000}"/>
    <cellStyle name="s_Valuation _chemtel - 02-2005_MR_ABA CH_2007-02_MR_Group_2007-10_MASTER_Reporting_Package_22_NP_GE_2007_230908 2" xfId="15672" xr:uid="{00000000-0005-0000-0000-00003C3D0000}"/>
    <cellStyle name="s_Valuation _chemtel - 02-2005_MR_ABA CH_2007-02_MR_Group_2007-10_MASTER_Reporting_Package_22_NP_GE_2007_230908 3" xfId="15673" xr:uid="{00000000-0005-0000-0000-00003D3D0000}"/>
    <cellStyle name="s_Valuation _chemtel - 02-2005_MR_ABA CH_2007-02_MR_Group_2007-10_MASTER_Reporting_Package_22_NP_GE_2007_230908_18. Goodwill per segment" xfId="15674" xr:uid="{00000000-0005-0000-0000-00003E3D0000}"/>
    <cellStyle name="s_Valuation _chemtel - 02-2005_MR_ABA CH_2007-02_MR_Group_2007-10_MASTER_Reporting_Package_22_NP_GE_2007_230908_Allowance" xfId="15675" xr:uid="{00000000-0005-0000-0000-00003F3D0000}"/>
    <cellStyle name="s_Valuation _chemtel - 02-2005_MR_ABA CH_2007-02_MR_Group_2007-10_MASTER_Reporting_Package_22_NP_GE_2007_230908_Allowance 2" xfId="15676" xr:uid="{00000000-0005-0000-0000-0000403D0000}"/>
    <cellStyle name="s_Valuation _chemtel - 02-2005_MR_ABA CH_2007-02_MR_Group_2007-10_MASTER_Reporting_Package_22_NP_GE_2007_230908_Allowance 3" xfId="15677" xr:uid="{00000000-0005-0000-0000-0000413D0000}"/>
    <cellStyle name="s_Valuation _chemtel - 02-2005_MR_ABA CH_2007-02_MR_Group_2007-10_MASTER_Reporting_Package_22_NP_GE_2007_230908_Allowance 4" xfId="15678" xr:uid="{00000000-0005-0000-0000-0000423D0000}"/>
    <cellStyle name="s_Valuation _chemtel - 02-2005_MR_ABA CH_2007-02_MR_Group_2007-10_MASTER_Reporting_Package_22_NP_GE_2007_230908_Cognos accounts" xfId="15679" xr:uid="{00000000-0005-0000-0000-0000433D0000}"/>
    <cellStyle name="s_Valuation _chemtel - 02-2005_MR_ABA CH_2007-02_MR_Group_2007-10_MASTER_Reporting_Package_22_NP_GE_2007_230908_Goodwill per Segment" xfId="15680" xr:uid="{00000000-0005-0000-0000-0000443D0000}"/>
    <cellStyle name="s_Valuation _chemtel - 02-2005_MR_ABA CH_2007-02_MR_Group_2007-10_MR_Template 08-2009" xfId="15681" xr:uid="{00000000-0005-0000-0000-0000453D0000}"/>
    <cellStyle name="s_Valuation _chemtel - 02-2005_MR_ABA CH_2007-02_MR_Group_2007-10_Notes" xfId="15682" xr:uid="{00000000-0005-0000-0000-0000463D0000}"/>
    <cellStyle name="s_Valuation _chemtel - 02-2005_MR_ABA CH_2007-02_MR_Group_2007-10_Notes_10. Other income" xfId="15683" xr:uid="{00000000-0005-0000-0000-0000473D0000}"/>
    <cellStyle name="s_Valuation _chemtel - 02-2005_MR_ABA CH_2007-02_MR_Group_2007-10_Notes_10. Other income 2" xfId="15684" xr:uid="{00000000-0005-0000-0000-0000483D0000}"/>
    <cellStyle name="s_Valuation _chemtel - 02-2005_MR_ABA CH_2007-02_MR_Group_2007-10_Notes_10. Other income 3" xfId="15685" xr:uid="{00000000-0005-0000-0000-0000493D0000}"/>
    <cellStyle name="s_Valuation _chemtel - 02-2005_MR_ABA CH_2007-02_MR_Group_2007-10_Notes_10. Other income 4" xfId="15686" xr:uid="{00000000-0005-0000-0000-00004A3D0000}"/>
    <cellStyle name="s_Valuation _chemtel - 02-2005_MR_ABA CH_2007-02_MR_Group_2007-10_Report Cognos-S1" xfId="15687" xr:uid="{00000000-0005-0000-0000-00004B3D0000}"/>
    <cellStyle name="s_Valuation _chemtel - 02-2005_MR_ABA CH_2007-02_MR_Group_2007-10_Report Cognos-S1_10. Other income" xfId="15688" xr:uid="{00000000-0005-0000-0000-00004C3D0000}"/>
    <cellStyle name="s_Valuation _chemtel - 02-2005_MR_ABA CH_2007-02_MR_Group_2007-10_Report Cognos-S1_10. Other income 2" xfId="15689" xr:uid="{00000000-0005-0000-0000-00004D3D0000}"/>
    <cellStyle name="s_Valuation _chemtel - 02-2005_MR_ABA CH_2007-02_MR_Group_2007-10_Report Cognos-S1_10. Other income 3" xfId="15690" xr:uid="{00000000-0005-0000-0000-00004E3D0000}"/>
    <cellStyle name="s_Valuation _chemtel - 02-2005_MR_ABA CH_2007-02_MR_Group_2007-10_Report Cognos-S1_10. Other income 4" xfId="15691" xr:uid="{00000000-0005-0000-0000-00004F3D0000}"/>
    <cellStyle name="s_Valuation _chemtel - 02-2005_MR_ABA CH_2007-02_MR_Group_2007-10_Report Cognos-S1_Goodwill per Segment" xfId="15692" xr:uid="{00000000-0005-0000-0000-0000503D0000}"/>
    <cellStyle name="s_Valuation _chemtel - 02-2005_MR_ABA CH_2007-02_MR_Group_2007-10-11" xfId="15693" xr:uid="{00000000-0005-0000-0000-0000513D0000}"/>
    <cellStyle name="s_Valuation _chemtel - 02-2005_MR_ABA CH_2007-02_MR_Group_2007-10-11 2" xfId="15694" xr:uid="{00000000-0005-0000-0000-0000523D0000}"/>
    <cellStyle name="s_Valuation _chemtel - 02-2005_MR_ABA CH_2007-02_MR_Group_2007-10-11 3" xfId="15695" xr:uid="{00000000-0005-0000-0000-0000533D0000}"/>
    <cellStyle name="s_Valuation _chemtel - 02-2005_MR_ABA CH_2007-02_MR_Group_2007-10-11_18. Goodwill per segment" xfId="15696" xr:uid="{00000000-0005-0000-0000-0000543D0000}"/>
    <cellStyle name="s_Valuation _chemtel - 02-2005_MR_ABA CH_2007-02_MR_Group_2007-10-11_Allowance" xfId="15697" xr:uid="{00000000-0005-0000-0000-0000553D0000}"/>
    <cellStyle name="s_Valuation _chemtel - 02-2005_MR_ABA CH_2007-02_MR_Group_2007-10-11_Allowance 2" xfId="15698" xr:uid="{00000000-0005-0000-0000-0000563D0000}"/>
    <cellStyle name="s_Valuation _chemtel - 02-2005_MR_ABA CH_2007-02_MR_Group_2007-10-11_Allowance 3" xfId="15699" xr:uid="{00000000-0005-0000-0000-0000573D0000}"/>
    <cellStyle name="s_Valuation _chemtel - 02-2005_MR_ABA CH_2007-02_MR_Group_2007-10-11_Cognos accounts" xfId="15700" xr:uid="{00000000-0005-0000-0000-0000583D0000}"/>
    <cellStyle name="s_Valuation _chemtel - 02-2005_MR_ABA CH_2007-02_MR_Group_2007-10-11_Cognos accounts_1" xfId="15701" xr:uid="{00000000-0005-0000-0000-0000593D0000}"/>
    <cellStyle name="s_Valuation _chemtel - 02-2005_MR_ABA CH_2007-02_MR_Group_2007-10-11_COGNOS08" xfId="15702" xr:uid="{00000000-0005-0000-0000-00005A3D0000}"/>
    <cellStyle name="s_Valuation _chemtel - 02-2005_MR_ABA CH_2007-02_MR_Group_2007-10-11_COGNOS08_10. Other income" xfId="15703" xr:uid="{00000000-0005-0000-0000-00005B3D0000}"/>
    <cellStyle name="s_Valuation _chemtel - 02-2005_MR_ABA CH_2007-02_MR_Group_2007-10-11_COGNOS08_10. Other income 2" xfId="15704" xr:uid="{00000000-0005-0000-0000-00005C3D0000}"/>
    <cellStyle name="s_Valuation _chemtel - 02-2005_MR_ABA CH_2007-02_MR_Group_2007-10-11_COGNOS08_10. Other income 3" xfId="15705" xr:uid="{00000000-0005-0000-0000-00005D3D0000}"/>
    <cellStyle name="s_Valuation _chemtel - 02-2005_MR_ABA CH_2007-02_MR_Group_2007-10-11_COGNOS08_10. Other income 4" xfId="15706" xr:uid="{00000000-0005-0000-0000-00005E3D0000}"/>
    <cellStyle name="s_Valuation _chemtel - 02-2005_MR_ABA CH_2007-02_MR_Group_2007-10-11_COGNOS08_Goodwill per Segment" xfId="15707" xr:uid="{00000000-0005-0000-0000-00005F3D0000}"/>
    <cellStyle name="s_Valuation _chemtel - 02-2005_MR_ABA CH_2007-02_MR_Group_2007-10-11_Cognos-0901" xfId="15708" xr:uid="{00000000-0005-0000-0000-0000603D0000}"/>
    <cellStyle name="s_Valuation _chemtel - 02-2005_MR_ABA CH_2007-02_MR_Group_2007-10-11_Cognos-0901_10. Other income" xfId="15709" xr:uid="{00000000-0005-0000-0000-0000613D0000}"/>
    <cellStyle name="s_Valuation _chemtel - 02-2005_MR_ABA CH_2007-02_MR_Group_2007-10-11_Cognos-0901_10. Other income 2" xfId="15710" xr:uid="{00000000-0005-0000-0000-0000623D0000}"/>
    <cellStyle name="s_Valuation _chemtel - 02-2005_MR_ABA CH_2007-02_MR_Group_2007-10-11_Cognos-0901_10. Other income 3" xfId="15711" xr:uid="{00000000-0005-0000-0000-0000633D0000}"/>
    <cellStyle name="s_Valuation _chemtel - 02-2005_MR_ABA CH_2007-02_MR_Group_2007-10-11_Cognos-0901_10. Other income 4" xfId="15712" xr:uid="{00000000-0005-0000-0000-0000643D0000}"/>
    <cellStyle name="s_Valuation _chemtel - 02-2005_MR_ABA CH_2007-02_MR_Group_2007-10-11_Cognos-0901_Goodwill per Segment" xfId="15713" xr:uid="{00000000-0005-0000-0000-0000653D0000}"/>
    <cellStyle name="s_Valuation _chemtel - 02-2005_MR_ABA CH_2007-02_MR_Group_2007-10-11_Cons_0902" xfId="15714" xr:uid="{00000000-0005-0000-0000-0000663D0000}"/>
    <cellStyle name="s_Valuation _chemtel - 02-2005_MR_ABA CH_2007-02_MR_Group_2007-10-11_Cons_0902_10. Other income" xfId="15715" xr:uid="{00000000-0005-0000-0000-0000673D0000}"/>
    <cellStyle name="s_Valuation _chemtel - 02-2005_MR_ABA CH_2007-02_MR_Group_2007-10-11_Cons_0902_10. Other income 2" xfId="15716" xr:uid="{00000000-0005-0000-0000-0000683D0000}"/>
    <cellStyle name="s_Valuation _chemtel - 02-2005_MR_ABA CH_2007-02_MR_Group_2007-10-11_Cons_0902_10. Other income 3" xfId="15717" xr:uid="{00000000-0005-0000-0000-0000693D0000}"/>
    <cellStyle name="s_Valuation _chemtel - 02-2005_MR_ABA CH_2007-02_MR_Group_2007-10-11_Cons_0902_Goodwill per Segment" xfId="15718" xr:uid="{00000000-0005-0000-0000-00006A3D0000}"/>
    <cellStyle name="s_Valuation _chemtel - 02-2005_MR_ABA CH_2007-02_MR_Group_2007-10-11_Cons_0903" xfId="15719" xr:uid="{00000000-0005-0000-0000-00006B3D0000}"/>
    <cellStyle name="s_Valuation _chemtel - 02-2005_MR_ABA CH_2007-02_MR_Group_2007-10-11_Cons_0903_10. Other income" xfId="15720" xr:uid="{00000000-0005-0000-0000-00006C3D0000}"/>
    <cellStyle name="s_Valuation _chemtel - 02-2005_MR_ABA CH_2007-02_MR_Group_2007-10-11_Cons_0903_10. Other income 2" xfId="15721" xr:uid="{00000000-0005-0000-0000-00006D3D0000}"/>
    <cellStyle name="s_Valuation _chemtel - 02-2005_MR_ABA CH_2007-02_MR_Group_2007-10-11_Cons_0903_10. Other income 3" xfId="15722" xr:uid="{00000000-0005-0000-0000-00006E3D0000}"/>
    <cellStyle name="s_Valuation _chemtel - 02-2005_MR_ABA CH_2007-02_MR_Group_2007-10-11_Cons_0903_10. Other income 4" xfId="15723" xr:uid="{00000000-0005-0000-0000-00006F3D0000}"/>
    <cellStyle name="s_Valuation _chemtel - 02-2005_MR_ABA CH_2007-02_MR_Group_2007-10-11_Cons_0903_Goodwill per Segment" xfId="15724" xr:uid="{00000000-0005-0000-0000-0000703D0000}"/>
    <cellStyle name="s_Valuation _chemtel - 02-2005_MR_ABA CH_2007-02_MR_Group_2007-10-11_Cons_0904" xfId="15725" xr:uid="{00000000-0005-0000-0000-0000713D0000}"/>
    <cellStyle name="s_Valuation _chemtel - 02-2005_MR_ABA CH_2007-02_MR_Group_2007-10-11_Cons_0904_10. Other income" xfId="15726" xr:uid="{00000000-0005-0000-0000-0000723D0000}"/>
    <cellStyle name="s_Valuation _chemtel - 02-2005_MR_ABA CH_2007-02_MR_Group_2007-10-11_Cons_0904_10. Other income 2" xfId="15727" xr:uid="{00000000-0005-0000-0000-0000733D0000}"/>
    <cellStyle name="s_Valuation _chemtel - 02-2005_MR_ABA CH_2007-02_MR_Group_2007-10-11_Cons_0904_10. Other income 3" xfId="15728" xr:uid="{00000000-0005-0000-0000-0000743D0000}"/>
    <cellStyle name="s_Valuation _chemtel - 02-2005_MR_ABA CH_2007-02_MR_Group_2007-10-11_Cons_0904_Goodwill per Segment" xfId="15729" xr:uid="{00000000-0005-0000-0000-0000753D0000}"/>
    <cellStyle name="s_Valuation _chemtel - 02-2005_MR_ABA CH_2007-02_MR_Group_2007-10-11_Goodwill per Segment" xfId="15730" xr:uid="{00000000-0005-0000-0000-0000763D0000}"/>
    <cellStyle name="s_Valuation _chemtel - 02-2005_MR_ABA CH_2007-02_MR_Group_2007-10-11_MASTER_Reporting_Package_2008_180309" xfId="15731" xr:uid="{00000000-0005-0000-0000-0000773D0000}"/>
    <cellStyle name="s_Valuation _chemtel - 02-2005_MR_ABA CH_2007-02_MR_Group_2007-10-11_MASTER_Reporting_Package_2008_180309 2" xfId="15732" xr:uid="{00000000-0005-0000-0000-0000783D0000}"/>
    <cellStyle name="s_Valuation _chemtel - 02-2005_MR_ABA CH_2007-02_MR_Group_2007-10-11_MASTER_Reporting_Package_2008_180309 3" xfId="15733" xr:uid="{00000000-0005-0000-0000-0000793D0000}"/>
    <cellStyle name="s_Valuation _chemtel - 02-2005_MR_ABA CH_2007-02_MR_Group_2007-10-11_MASTER_Reporting_Package_2008_180309 4" xfId="15734" xr:uid="{00000000-0005-0000-0000-00007A3D0000}"/>
    <cellStyle name="s_Valuation _chemtel - 02-2005_MR_ABA CH_2007-02_MR_Group_2007-10-11_MASTER_Reporting_Package_2008_180309_18. Goodwill per segment" xfId="15735" xr:uid="{00000000-0005-0000-0000-00007B3D0000}"/>
    <cellStyle name="s_Valuation _chemtel - 02-2005_MR_ABA CH_2007-02_MR_Group_2007-10-11_MASTER_Reporting_Package_2008_180309_Allowance" xfId="15736" xr:uid="{00000000-0005-0000-0000-00007C3D0000}"/>
    <cellStyle name="s_Valuation _chemtel - 02-2005_MR_ABA CH_2007-02_MR_Group_2007-10-11_MASTER_Reporting_Package_2008_180309_Allowance 2" xfId="15737" xr:uid="{00000000-0005-0000-0000-00007D3D0000}"/>
    <cellStyle name="s_Valuation _chemtel - 02-2005_MR_ABA CH_2007-02_MR_Group_2007-10-11_MASTER_Reporting_Package_2008_180309_Allowance 3" xfId="15738" xr:uid="{00000000-0005-0000-0000-00007E3D0000}"/>
    <cellStyle name="s_Valuation _chemtel - 02-2005_MR_ABA CH_2007-02_MR_Group_2007-10-11_MASTER_Reporting_Package_2008_180309_Allowance 4" xfId="15739" xr:uid="{00000000-0005-0000-0000-00007F3D0000}"/>
    <cellStyle name="s_Valuation _chemtel - 02-2005_MR_ABA CH_2007-02_MR_Group_2007-10-11_MASTER_Reporting_Package_2008_180309_Cognos accounts" xfId="15740" xr:uid="{00000000-0005-0000-0000-0000803D0000}"/>
    <cellStyle name="s_Valuation _chemtel - 02-2005_MR_ABA CH_2007-02_MR_Group_2007-10-11_MASTER_Reporting_Package_2008_180309_Goodwill per Segment" xfId="15741" xr:uid="{00000000-0005-0000-0000-0000813D0000}"/>
    <cellStyle name="s_Valuation _chemtel - 02-2005_MR_ABA CH_2007-02_MR_Group_2007-10-11_MASTER_Reporting_Package_22_NP_GE_2007_230908" xfId="15742" xr:uid="{00000000-0005-0000-0000-0000823D0000}"/>
    <cellStyle name="s_Valuation _chemtel - 02-2005_MR_ABA CH_2007-02_MR_Group_2007-10-11_MASTER_Reporting_Package_22_NP_GE_2007_230908 2" xfId="15743" xr:uid="{00000000-0005-0000-0000-0000833D0000}"/>
    <cellStyle name="s_Valuation _chemtel - 02-2005_MR_ABA CH_2007-02_MR_Group_2007-10-11_MASTER_Reporting_Package_22_NP_GE_2007_230908 3" xfId="15744" xr:uid="{00000000-0005-0000-0000-0000843D0000}"/>
    <cellStyle name="s_Valuation _chemtel - 02-2005_MR_ABA CH_2007-02_MR_Group_2007-10-11_MASTER_Reporting_Package_22_NP_GE_2007_230908 4" xfId="15745" xr:uid="{00000000-0005-0000-0000-0000853D0000}"/>
    <cellStyle name="s_Valuation _chemtel - 02-2005_MR_ABA CH_2007-02_MR_Group_2007-10-11_MASTER_Reporting_Package_22_NP_GE_2007_230908_18. Goodwill per segment" xfId="15746" xr:uid="{00000000-0005-0000-0000-0000863D0000}"/>
    <cellStyle name="s_Valuation _chemtel - 02-2005_MR_ABA CH_2007-02_MR_Group_2007-10-11_MASTER_Reporting_Package_22_NP_GE_2007_230908_Allowance" xfId="15747" xr:uid="{00000000-0005-0000-0000-0000873D0000}"/>
    <cellStyle name="s_Valuation _chemtel - 02-2005_MR_ABA CH_2007-02_MR_Group_2007-10-11_MASTER_Reporting_Package_22_NP_GE_2007_230908_Allowance 2" xfId="15748" xr:uid="{00000000-0005-0000-0000-0000883D0000}"/>
    <cellStyle name="s_Valuation _chemtel - 02-2005_MR_ABA CH_2007-02_MR_Group_2007-10-11_MASTER_Reporting_Package_22_NP_GE_2007_230908_Allowance 4" xfId="15749" xr:uid="{00000000-0005-0000-0000-0000893D0000}"/>
    <cellStyle name="s_Valuation _chemtel - 02-2005_MR_ABA CH_2007-02_MR_Group_2007-10-11_MASTER_Reporting_Package_22_NP_GE_2007_230908_Cognos accounts" xfId="15750" xr:uid="{00000000-0005-0000-0000-00008A3D0000}"/>
    <cellStyle name="s_Valuation _chemtel - 02-2005_MR_ABA CH_2007-02_MR_Group_2007-10-11_MASTER_Reporting_Package_22_NP_GE_2007_230908_Goodwill per Segment" xfId="15751" xr:uid="{00000000-0005-0000-0000-00008B3D0000}"/>
    <cellStyle name="s_Valuation _chemtel - 02-2005_MR_ABA CH_2007-02_MR_Group_2007-10-11_MR_Template 08-2009" xfId="15752" xr:uid="{00000000-0005-0000-0000-00008C3D0000}"/>
    <cellStyle name="s_Valuation _chemtel - 02-2005_MR_ABA CH_2007-02_MR_Group_2007-10-11_Notes" xfId="15753" xr:uid="{00000000-0005-0000-0000-00008D3D0000}"/>
    <cellStyle name="s_Valuation _chemtel - 02-2005_MR_ABA CH_2007-02_MR_Group_2007-10-11_Notes_10. Other income" xfId="15754" xr:uid="{00000000-0005-0000-0000-00008E3D0000}"/>
    <cellStyle name="s_Valuation _chemtel - 02-2005_MR_ABA CH_2007-02_MR_Group_2007-10-11_Notes_10. Other income 2" xfId="15755" xr:uid="{00000000-0005-0000-0000-00008F3D0000}"/>
    <cellStyle name="s_Valuation _chemtel - 02-2005_MR_ABA CH_2007-02_MR_Group_2007-10-11_Report Cognos-S1" xfId="15756" xr:uid="{00000000-0005-0000-0000-0000903D0000}"/>
    <cellStyle name="s_Valuation _chemtel - 02-2005_MR_ABA CH_2007-02_MR_Group_2007-10-11_Report Cognos-S1_10. Other income" xfId="15757" xr:uid="{00000000-0005-0000-0000-0000913D0000}"/>
    <cellStyle name="s_Valuation _chemtel - 02-2005_MR_ABA CH_2007-02_MR_Group_2007-10-11_Report Cognos-S1_10. Other income 2" xfId="15758" xr:uid="{00000000-0005-0000-0000-0000923D0000}"/>
    <cellStyle name="s_Valuation _chemtel - 02-2005_MR_ABA CH_2007-02_MR_Group_2007-10-11_Report Cognos-S1_10. Other income 4" xfId="15759" xr:uid="{00000000-0005-0000-0000-0000933D0000}"/>
    <cellStyle name="s_Valuation _chemtel - 02-2005_MR_ABA CH_2007-02_MR_Group_2007-10-11_Report Cognos-S1_Goodwill per Segment" xfId="15760" xr:uid="{00000000-0005-0000-0000-0000943D0000}"/>
    <cellStyle name="s_Valuation _chemtel - 02-2005_MR_ABA CH_2007-02_MR_Group_2007-11" xfId="15761" xr:uid="{00000000-0005-0000-0000-0000953D0000}"/>
    <cellStyle name="s_Valuation _chemtel - 02-2005_MR_ABA CH_2007-02_MR_Group_2007-11 2" xfId="15762" xr:uid="{00000000-0005-0000-0000-0000963D0000}"/>
    <cellStyle name="s_Valuation _chemtel - 02-2005_MR_ABA CH_2007-02_MR_Group_2007-11 3" xfId="15763" xr:uid="{00000000-0005-0000-0000-0000973D0000}"/>
    <cellStyle name="s_Valuation _chemtel - 02-2005_MR_ABA CH_2007-02_MR_Group_2007-11_18. Goodwill per segment" xfId="15764" xr:uid="{00000000-0005-0000-0000-0000983D0000}"/>
    <cellStyle name="s_Valuation _chemtel - 02-2005_MR_ABA CH_2007-02_MR_Group_2007-11_Allowance" xfId="15765" xr:uid="{00000000-0005-0000-0000-0000993D0000}"/>
    <cellStyle name="s_Valuation _chemtel - 02-2005_MR_ABA CH_2007-02_MR_Group_2007-11_Allowance 2" xfId="15766" xr:uid="{00000000-0005-0000-0000-00009A3D0000}"/>
    <cellStyle name="s_Valuation _chemtel - 02-2005_MR_ABA CH_2007-02_MR_Group_2007-11_Cognos accounts" xfId="15767" xr:uid="{00000000-0005-0000-0000-00009B3D0000}"/>
    <cellStyle name="s_Valuation _chemtel - 02-2005_MR_ABA CH_2007-02_MR_Group_2007-11_Cognos accounts_1" xfId="15768" xr:uid="{00000000-0005-0000-0000-00009C3D0000}"/>
    <cellStyle name="s_Valuation _chemtel - 02-2005_MR_ABA CH_2007-02_MR_Group_2007-11_COGNOS08" xfId="15769" xr:uid="{00000000-0005-0000-0000-00009D3D0000}"/>
    <cellStyle name="s_Valuation _chemtel - 02-2005_MR_ABA CH_2007-02_MR_Group_2007-11_COGNOS08_10. Other income" xfId="15770" xr:uid="{00000000-0005-0000-0000-00009E3D0000}"/>
    <cellStyle name="s_Valuation _chemtel - 02-2005_MR_ABA CH_2007-02_MR_Group_2007-11_COGNOS08_10. Other income 2" xfId="15771" xr:uid="{00000000-0005-0000-0000-00009F3D0000}"/>
    <cellStyle name="s_Valuation _chemtel - 02-2005_MR_ABA CH_2007-02_MR_Group_2007-11_COGNOS08_10. Other income 4" xfId="15772" xr:uid="{00000000-0005-0000-0000-0000A03D0000}"/>
    <cellStyle name="s_Valuation _chemtel - 02-2005_MR_ABA CH_2007-02_MR_Group_2007-11_COGNOS08_Goodwill per Segment" xfId="15773" xr:uid="{00000000-0005-0000-0000-0000A13D0000}"/>
    <cellStyle name="s_Valuation _chemtel - 02-2005_MR_ABA CH_2007-02_MR_Group_2007-11_Cognos-0901" xfId="15774" xr:uid="{00000000-0005-0000-0000-0000A23D0000}"/>
    <cellStyle name="s_Valuation _chemtel - 02-2005_MR_ABA CH_2007-02_MR_Group_2007-11_Cognos-0901_10. Other income" xfId="15775" xr:uid="{00000000-0005-0000-0000-0000A33D0000}"/>
    <cellStyle name="s_Valuation _chemtel - 02-2005_MR_ABA CH_2007-02_MR_Group_2007-11_Cognos-0901_10. Other income 2" xfId="15776" xr:uid="{00000000-0005-0000-0000-0000A43D0000}"/>
    <cellStyle name="s_Valuation _chemtel - 02-2005_MR_ABA CH_2007-02_MR_Group_2007-11_Cognos-0901_10. Other income 4" xfId="15777" xr:uid="{00000000-0005-0000-0000-0000A53D0000}"/>
    <cellStyle name="s_Valuation _chemtel - 02-2005_MR_ABA CH_2007-02_MR_Group_2007-11_Cognos-0901_Goodwill per Segment" xfId="15778" xr:uid="{00000000-0005-0000-0000-0000A63D0000}"/>
    <cellStyle name="s_Valuation _chemtel - 02-2005_MR_ABA CH_2007-02_MR_Group_2007-11_Cons_0902" xfId="15779" xr:uid="{00000000-0005-0000-0000-0000A73D0000}"/>
    <cellStyle name="s_Valuation _chemtel - 02-2005_MR_ABA CH_2007-02_MR_Group_2007-11_Cons_0902_10. Other income" xfId="15780" xr:uid="{00000000-0005-0000-0000-0000A83D0000}"/>
    <cellStyle name="s_Valuation _chemtel - 02-2005_MR_ABA CH_2007-02_MR_Group_2007-11_Cons_0902_10. Other income 2" xfId="15781" xr:uid="{00000000-0005-0000-0000-0000A93D0000}"/>
    <cellStyle name="s_Valuation _chemtel - 02-2005_MR_ABA CH_2007-02_MR_Group_2007-11_Cons_0902_Goodwill per Segment" xfId="15782" xr:uid="{00000000-0005-0000-0000-0000AA3D0000}"/>
    <cellStyle name="s_Valuation _chemtel - 02-2005_MR_ABA CH_2007-02_MR_Group_2007-11_Cons_0903" xfId="15783" xr:uid="{00000000-0005-0000-0000-0000AB3D0000}"/>
    <cellStyle name="s_Valuation _chemtel - 02-2005_MR_ABA CH_2007-02_MR_Group_2007-11_Cons_0903_10. Other income" xfId="15784" xr:uid="{00000000-0005-0000-0000-0000AC3D0000}"/>
    <cellStyle name="s_Valuation _chemtel - 02-2005_MR_ABA CH_2007-02_MR_Group_2007-11_Cons_0903_10. Other income 2" xfId="15785" xr:uid="{00000000-0005-0000-0000-0000AD3D0000}"/>
    <cellStyle name="s_Valuation _chemtel - 02-2005_MR_ABA CH_2007-02_MR_Group_2007-11_Cons_0903_Goodwill per Segment" xfId="15786" xr:uid="{00000000-0005-0000-0000-0000AE3D0000}"/>
    <cellStyle name="s_Valuation _chemtel - 02-2005_MR_ABA CH_2007-02_MR_Group_2007-11_Cons_0904" xfId="15787" xr:uid="{00000000-0005-0000-0000-0000AF3D0000}"/>
    <cellStyle name="s_Valuation _chemtel - 02-2005_MR_ABA CH_2007-02_MR_Group_2007-11_Cons_0904_10. Other income" xfId="15788" xr:uid="{00000000-0005-0000-0000-0000B03D0000}"/>
    <cellStyle name="s_Valuation _chemtel - 02-2005_MR_ABA CH_2007-02_MR_Group_2007-11_Cons_0904_10. Other income 2" xfId="15789" xr:uid="{00000000-0005-0000-0000-0000B13D0000}"/>
    <cellStyle name="s_Valuation _chemtel - 02-2005_MR_ABA CH_2007-02_MR_Group_2007-11_Cons_0904_10. Other income 4" xfId="15790" xr:uid="{00000000-0005-0000-0000-0000B23D0000}"/>
    <cellStyle name="s_Valuation _chemtel - 02-2005_MR_ABA CH_2007-02_MR_Group_2007-11_Cons_0904_Goodwill per Segment" xfId="15791" xr:uid="{00000000-0005-0000-0000-0000B33D0000}"/>
    <cellStyle name="s_Valuation _chemtel - 02-2005_MR_ABA CH_2007-02_MR_Group_2007-11_Goodwill per Segment" xfId="15792" xr:uid="{00000000-0005-0000-0000-0000B43D0000}"/>
    <cellStyle name="s_Valuation _chemtel - 02-2005_MR_ABA CH_2007-02_MR_Group_2007-11_MASTER_Reporting_Package_2008_180309" xfId="15793" xr:uid="{00000000-0005-0000-0000-0000B53D0000}"/>
    <cellStyle name="s_Valuation _chemtel - 02-2005_MR_ABA CH_2007-02_MR_Group_2007-11_MASTER_Reporting_Package_2008_180309 2" xfId="15794" xr:uid="{00000000-0005-0000-0000-0000B63D0000}"/>
    <cellStyle name="s_Valuation _chemtel - 02-2005_MR_ABA CH_2007-02_MR_Group_2007-11_MASTER_Reporting_Package_2008_180309 3" xfId="15795" xr:uid="{00000000-0005-0000-0000-0000B73D0000}"/>
    <cellStyle name="s_Valuation _chemtel - 02-2005_MR_ABA CH_2007-02_MR_Group_2007-11_MASTER_Reporting_Package_2008_180309_18. Goodwill per segment" xfId="15796" xr:uid="{00000000-0005-0000-0000-0000B83D0000}"/>
    <cellStyle name="s_Valuation _chemtel - 02-2005_MR_ABA CH_2007-02_MR_Group_2007-11_MASTER_Reporting_Package_2008_180309_Allowance" xfId="15797" xr:uid="{00000000-0005-0000-0000-0000B93D0000}"/>
    <cellStyle name="s_Valuation _chemtel - 02-2005_MR_ABA CH_2007-02_MR_Group_2007-11_MASTER_Reporting_Package_2008_180309_Allowance 2" xfId="15798" xr:uid="{00000000-0005-0000-0000-0000BA3D0000}"/>
    <cellStyle name="s_Valuation _chemtel - 02-2005_MR_ABA CH_2007-02_MR_Group_2007-11_MASTER_Reporting_Package_2008_180309_Allowance 4" xfId="15799" xr:uid="{00000000-0005-0000-0000-0000BB3D0000}"/>
    <cellStyle name="s_Valuation _chemtel - 02-2005_MR_ABA CH_2007-02_MR_Group_2007-11_MASTER_Reporting_Package_2008_180309_Cognos accounts" xfId="15800" xr:uid="{00000000-0005-0000-0000-0000BC3D0000}"/>
    <cellStyle name="s_Valuation _chemtel - 02-2005_MR_ABA CH_2007-02_MR_Group_2007-11_MASTER_Reporting_Package_2008_180309_Goodwill per Segment" xfId="15801" xr:uid="{00000000-0005-0000-0000-0000BD3D0000}"/>
    <cellStyle name="s_Valuation _chemtel - 02-2005_MR_ABA CH_2007-02_MR_Group_2007-11_MASTER_Reporting_Package_22_NP_GE_2007_230908" xfId="15802" xr:uid="{00000000-0005-0000-0000-0000BE3D0000}"/>
    <cellStyle name="s_Valuation _chemtel - 02-2005_MR_ABA CH_2007-02_MR_Group_2007-11_MASTER_Reporting_Package_22_NP_GE_2007_230908 2" xfId="15803" xr:uid="{00000000-0005-0000-0000-0000BF3D0000}"/>
    <cellStyle name="s_Valuation _chemtel - 02-2005_MR_ABA CH_2007-02_MR_Group_2007-11_MASTER_Reporting_Package_22_NP_GE_2007_230908 3" xfId="15804" xr:uid="{00000000-0005-0000-0000-0000C03D0000}"/>
    <cellStyle name="s_Valuation _chemtel - 02-2005_MR_ABA CH_2007-02_MR_Group_2007-11_MASTER_Reporting_Package_22_NP_GE_2007_230908 4" xfId="15805" xr:uid="{00000000-0005-0000-0000-0000C13D0000}"/>
    <cellStyle name="s_Valuation _chemtel - 02-2005_MR_ABA CH_2007-02_MR_Group_2007-11_MASTER_Reporting_Package_22_NP_GE_2007_230908_18. Goodwill per segment" xfId="15806" xr:uid="{00000000-0005-0000-0000-0000C23D0000}"/>
    <cellStyle name="s_Valuation _chemtel - 02-2005_MR_ABA CH_2007-02_MR_Group_2007-11_MASTER_Reporting_Package_22_NP_GE_2007_230908_Allowance" xfId="15807" xr:uid="{00000000-0005-0000-0000-0000C33D0000}"/>
    <cellStyle name="s_Valuation _chemtel - 02-2005_MR_ABA CH_2007-02_MR_Group_2007-11_MASTER_Reporting_Package_22_NP_GE_2007_230908_Allowance 2" xfId="15808" xr:uid="{00000000-0005-0000-0000-0000C43D0000}"/>
    <cellStyle name="s_Valuation _chemtel - 02-2005_MR_ABA CH_2007-02_MR_Group_2007-11_MASTER_Reporting_Package_22_NP_GE_2007_230908_Allowance 4" xfId="15809" xr:uid="{00000000-0005-0000-0000-0000C53D0000}"/>
    <cellStyle name="s_Valuation _chemtel - 02-2005_MR_ABA CH_2007-02_MR_Group_2007-11_MASTER_Reporting_Package_22_NP_GE_2007_230908_Cognos accounts" xfId="15810" xr:uid="{00000000-0005-0000-0000-0000C63D0000}"/>
    <cellStyle name="s_Valuation _chemtel - 02-2005_MR_ABA CH_2007-02_MR_Group_2007-11_MASTER_Reporting_Package_22_NP_GE_2007_230908_Goodwill per Segment" xfId="15811" xr:uid="{00000000-0005-0000-0000-0000C73D0000}"/>
    <cellStyle name="s_Valuation _chemtel - 02-2005_MR_ABA CH_2007-02_MR_Group_2007-11_MR_Template 08-2009" xfId="15812" xr:uid="{00000000-0005-0000-0000-0000C83D0000}"/>
    <cellStyle name="s_Valuation _chemtel - 02-2005_MR_ABA CH_2007-02_MR_Group_2007-11_Notes" xfId="15813" xr:uid="{00000000-0005-0000-0000-0000C93D0000}"/>
    <cellStyle name="s_Valuation _chemtel - 02-2005_MR_ABA CH_2007-02_MR_Group_2007-11_Notes_10. Other income" xfId="15814" xr:uid="{00000000-0005-0000-0000-0000CA3D0000}"/>
    <cellStyle name="s_Valuation _chemtel - 02-2005_MR_ABA CH_2007-02_MR_Group_2007-11_Notes_10. Other income 2" xfId="15815" xr:uid="{00000000-0005-0000-0000-0000CB3D0000}"/>
    <cellStyle name="s_Valuation _chemtel - 02-2005_MR_ABA CH_2007-02_MR_Group_2007-11_Report Cognos-S1" xfId="15816" xr:uid="{00000000-0005-0000-0000-0000CC3D0000}"/>
    <cellStyle name="s_Valuation _chemtel - 02-2005_MR_ABA CH_2007-02_MR_Group_2007-11_Report Cognos-S1_10. Other income" xfId="15817" xr:uid="{00000000-0005-0000-0000-0000CD3D0000}"/>
    <cellStyle name="s_Valuation _chemtel - 02-2005_MR_ABA CH_2007-02_MR_Group_2007-11_Report Cognos-S1_10. Other income 2" xfId="15818" xr:uid="{00000000-0005-0000-0000-0000CE3D0000}"/>
    <cellStyle name="s_Valuation _chemtel - 02-2005_MR_ABA CH_2007-02_MR_Group_2007-11_Report Cognos-S1_10. Other income 4" xfId="15819" xr:uid="{00000000-0005-0000-0000-0000CF3D0000}"/>
    <cellStyle name="s_Valuation _chemtel - 02-2005_MR_ABA CH_2007-02_MR_Group_2007-11_Report Cognos-S1_Goodwill per Segment" xfId="15820" xr:uid="{00000000-0005-0000-0000-0000D03D0000}"/>
    <cellStyle name="s_Valuation _chemtel - 02-2005_MR_ABA CH_2007-02_MR_Group_2007-12" xfId="15821" xr:uid="{00000000-0005-0000-0000-0000D13D0000}"/>
    <cellStyle name="s_Valuation _chemtel - 02-2005_MR_ABA CH_2007-02_MR_Group_2007-12 2" xfId="15822" xr:uid="{00000000-0005-0000-0000-0000D23D0000}"/>
    <cellStyle name="s_Valuation _chemtel - 02-2005_MR_ABA CH_2007-02_MR_Group_2007-12 3" xfId="15823" xr:uid="{00000000-0005-0000-0000-0000D33D0000}"/>
    <cellStyle name="s_Valuation _chemtel - 02-2005_MR_ABA CH_2007-02_MR_Group_2007-12_18. Goodwill per segment" xfId="15824" xr:uid="{00000000-0005-0000-0000-0000D43D0000}"/>
    <cellStyle name="s_Valuation _chemtel - 02-2005_MR_ABA CH_2007-02_MR_Group_2007-12_Allowance" xfId="15825" xr:uid="{00000000-0005-0000-0000-0000D53D0000}"/>
    <cellStyle name="s_Valuation _chemtel - 02-2005_MR_ABA CH_2007-02_MR_Group_2007-12_Allowance 2" xfId="15826" xr:uid="{00000000-0005-0000-0000-0000D63D0000}"/>
    <cellStyle name="s_Valuation _chemtel - 02-2005_MR_ABA CH_2007-02_MR_Group_2007-12_Allowance 4" xfId="15827" xr:uid="{00000000-0005-0000-0000-0000D73D0000}"/>
    <cellStyle name="s_Valuation _chemtel - 02-2005_MR_ABA CH_2007-02_MR_Group_2007-12_Cognos accounts" xfId="15828" xr:uid="{00000000-0005-0000-0000-0000D83D0000}"/>
    <cellStyle name="s_Valuation _chemtel - 02-2005_MR_ABA CH_2007-02_MR_Group_2007-12_Cognos accounts_1" xfId="15829" xr:uid="{00000000-0005-0000-0000-0000D93D0000}"/>
    <cellStyle name="s_Valuation _chemtel - 02-2005_MR_ABA CH_2007-02_MR_Group_2007-12_COGNOS08" xfId="15830" xr:uid="{00000000-0005-0000-0000-0000DA3D0000}"/>
    <cellStyle name="s_Valuation _chemtel - 02-2005_MR_ABA CH_2007-02_MR_Group_2007-12_COGNOS08_10. Other income" xfId="15831" xr:uid="{00000000-0005-0000-0000-0000DB3D0000}"/>
    <cellStyle name="s_Valuation _chemtel - 02-2005_MR_ABA CH_2007-02_MR_Group_2007-12_COGNOS08_10. Other income 2" xfId="15832" xr:uid="{00000000-0005-0000-0000-0000DC3D0000}"/>
    <cellStyle name="s_Valuation _chemtel - 02-2005_MR_ABA CH_2007-02_MR_Group_2007-12_COGNOS08_10. Other income 4" xfId="15833" xr:uid="{00000000-0005-0000-0000-0000DD3D0000}"/>
    <cellStyle name="s_Valuation _chemtel - 02-2005_MR_ABA CH_2007-02_MR_Group_2007-12_COGNOS08_Goodwill per Segment" xfId="15834" xr:uid="{00000000-0005-0000-0000-0000DE3D0000}"/>
    <cellStyle name="s_Valuation _chemtel - 02-2005_MR_ABA CH_2007-02_MR_Group_2007-12_Cognos-0901" xfId="15835" xr:uid="{00000000-0005-0000-0000-0000DF3D0000}"/>
    <cellStyle name="s_Valuation _chemtel - 02-2005_MR_ABA CH_2007-02_MR_Group_2007-12_Cognos-0901_10. Other income" xfId="15836" xr:uid="{00000000-0005-0000-0000-0000E03D0000}"/>
    <cellStyle name="s_Valuation _chemtel - 02-2005_MR_ABA CH_2007-02_MR_Group_2007-12_Cognos-0901_10. Other income 2" xfId="15837" xr:uid="{00000000-0005-0000-0000-0000E13D0000}"/>
    <cellStyle name="s_Valuation _chemtel - 02-2005_MR_ABA CH_2007-02_MR_Group_2007-12_Cognos-0901_10. Other income 4" xfId="15838" xr:uid="{00000000-0005-0000-0000-0000E23D0000}"/>
    <cellStyle name="s_Valuation _chemtel - 02-2005_MR_ABA CH_2007-02_MR_Group_2007-12_Cognos-0901_Goodwill per Segment" xfId="15839" xr:uid="{00000000-0005-0000-0000-0000E33D0000}"/>
    <cellStyle name="s_Valuation _chemtel - 02-2005_MR_ABA CH_2007-02_MR_Group_2007-12_Cons_0902" xfId="15840" xr:uid="{00000000-0005-0000-0000-0000E43D0000}"/>
    <cellStyle name="s_Valuation _chemtel - 02-2005_MR_ABA CH_2007-02_MR_Group_2007-12_Cons_0902_10. Other income" xfId="15841" xr:uid="{00000000-0005-0000-0000-0000E53D0000}"/>
    <cellStyle name="s_Valuation _chemtel - 02-2005_MR_ABA CH_2007-02_MR_Group_2007-12_Cons_0902_10. Other income 2" xfId="15842" xr:uid="{00000000-0005-0000-0000-0000E63D0000}"/>
    <cellStyle name="s_Valuation _chemtel - 02-2005_MR_ABA CH_2007-02_MR_Group_2007-12_Cons_0902_Goodwill per Segment" xfId="15843" xr:uid="{00000000-0005-0000-0000-0000E73D0000}"/>
    <cellStyle name="s_Valuation _chemtel - 02-2005_MR_ABA CH_2007-02_MR_Group_2007-12_Cons_0903" xfId="15844" xr:uid="{00000000-0005-0000-0000-0000E83D0000}"/>
    <cellStyle name="s_Valuation _chemtel - 02-2005_MR_ABA CH_2007-02_MR_Group_2007-12_Cons_0903_10. Other income" xfId="15845" xr:uid="{00000000-0005-0000-0000-0000E93D0000}"/>
    <cellStyle name="s_Valuation _chemtel - 02-2005_MR_ABA CH_2007-02_MR_Group_2007-12_Cons_0903_10. Other income 2" xfId="15846" xr:uid="{00000000-0005-0000-0000-0000EA3D0000}"/>
    <cellStyle name="s_Valuation _chemtel - 02-2005_MR_ABA CH_2007-02_MR_Group_2007-12_Cons_0903_10. Other income 4" xfId="15847" xr:uid="{00000000-0005-0000-0000-0000EB3D0000}"/>
    <cellStyle name="s_Valuation _chemtel - 02-2005_MR_ABA CH_2007-02_MR_Group_2007-12_Cons_0903_Goodwill per Segment" xfId="15848" xr:uid="{00000000-0005-0000-0000-0000EC3D0000}"/>
    <cellStyle name="s_Valuation _chemtel - 02-2005_MR_ABA CH_2007-02_MR_Group_2007-12_Cons_0904" xfId="15849" xr:uid="{00000000-0005-0000-0000-0000ED3D0000}"/>
    <cellStyle name="s_Valuation _chemtel - 02-2005_MR_ABA CH_2007-02_MR_Group_2007-12_Cons_0904_10. Other income" xfId="15850" xr:uid="{00000000-0005-0000-0000-0000EE3D0000}"/>
    <cellStyle name="s_Valuation _chemtel - 02-2005_MR_ABA CH_2007-02_MR_Group_2007-12_Cons_0904_10. Other income 2" xfId="15851" xr:uid="{00000000-0005-0000-0000-0000EF3D0000}"/>
    <cellStyle name="s_Valuation _chemtel - 02-2005_MR_ABA CH_2007-02_MR_Group_2007-12_Cons_0904_10. Other income 4" xfId="15852" xr:uid="{00000000-0005-0000-0000-0000F03D0000}"/>
    <cellStyle name="s_Valuation _chemtel - 02-2005_MR_ABA CH_2007-02_MR_Group_2007-12_Cons_0904_Goodwill per Segment" xfId="15853" xr:uid="{00000000-0005-0000-0000-0000F13D0000}"/>
    <cellStyle name="s_Valuation _chemtel - 02-2005_MR_ABA CH_2007-02_MR_Group_2007-12_Goodwill per Segment" xfId="15854" xr:uid="{00000000-0005-0000-0000-0000F23D0000}"/>
    <cellStyle name="s_Valuation _chemtel - 02-2005_MR_ABA CH_2007-02_MR_Group_2007-12_MASTER_Reporting_Package_2008_180309" xfId="15855" xr:uid="{00000000-0005-0000-0000-0000F33D0000}"/>
    <cellStyle name="s_Valuation _chemtel - 02-2005_MR_ABA CH_2007-02_MR_Group_2007-12_MASTER_Reporting_Package_2008_180309 2" xfId="15856" xr:uid="{00000000-0005-0000-0000-0000F43D0000}"/>
    <cellStyle name="s_Valuation _chemtel - 02-2005_MR_ABA CH_2007-02_MR_Group_2007-12_MASTER_Reporting_Package_2008_180309 3" xfId="15857" xr:uid="{00000000-0005-0000-0000-0000F53D0000}"/>
    <cellStyle name="s_Valuation _chemtel - 02-2005_MR_ABA CH_2007-02_MR_Group_2007-12_MASTER_Reporting_Package_2008_180309 4" xfId="15858" xr:uid="{00000000-0005-0000-0000-0000F63D0000}"/>
    <cellStyle name="s_Valuation _chemtel - 02-2005_MR_ABA CH_2007-02_MR_Group_2007-12_MASTER_Reporting_Package_2008_180309_18. Goodwill per segment" xfId="15859" xr:uid="{00000000-0005-0000-0000-0000F73D0000}"/>
    <cellStyle name="s_Valuation _chemtel - 02-2005_MR_ABA CH_2007-02_MR_Group_2007-12_MASTER_Reporting_Package_2008_180309_Allowance" xfId="15860" xr:uid="{00000000-0005-0000-0000-0000F83D0000}"/>
    <cellStyle name="s_Valuation _chemtel - 02-2005_MR_ABA CH_2007-02_MR_Group_2007-12_MASTER_Reporting_Package_2008_180309_Allowance 2" xfId="15861" xr:uid="{00000000-0005-0000-0000-0000F93D0000}"/>
    <cellStyle name="s_Valuation _chemtel - 02-2005_MR_ABA CH_2007-02_MR_Group_2007-12_MASTER_Reporting_Package_2008_180309_Allowance 4" xfId="15862" xr:uid="{00000000-0005-0000-0000-0000FA3D0000}"/>
    <cellStyle name="s_Valuation _chemtel - 02-2005_MR_ABA CH_2007-02_MR_Group_2007-12_MASTER_Reporting_Package_2008_180309_Cognos accounts" xfId="15863" xr:uid="{00000000-0005-0000-0000-0000FB3D0000}"/>
    <cellStyle name="s_Valuation _chemtel - 02-2005_MR_ABA CH_2007-02_MR_Group_2007-12_MASTER_Reporting_Package_2008_180309_Goodwill per Segment" xfId="15864" xr:uid="{00000000-0005-0000-0000-0000FC3D0000}"/>
    <cellStyle name="s_Valuation _chemtel - 02-2005_MR_ABA CH_2007-02_MR_Group_2007-12_MASTER_Reporting_Package_22_NP_GE_2007_230908" xfId="15865" xr:uid="{00000000-0005-0000-0000-0000FD3D0000}"/>
    <cellStyle name="s_Valuation _chemtel - 02-2005_MR_ABA CH_2007-02_MR_Group_2007-12_MASTER_Reporting_Package_22_NP_GE_2007_230908 2" xfId="15866" xr:uid="{00000000-0005-0000-0000-0000FE3D0000}"/>
    <cellStyle name="s_Valuation _chemtel - 02-2005_MR_ABA CH_2007-02_MR_Group_2007-12_MASTER_Reporting_Package_22_NP_GE_2007_230908 3" xfId="15867" xr:uid="{00000000-0005-0000-0000-0000FF3D0000}"/>
    <cellStyle name="s_Valuation _chemtel - 02-2005_MR_ABA CH_2007-02_MR_Group_2007-12_MASTER_Reporting_Package_22_NP_GE_2007_230908 4" xfId="15868" xr:uid="{00000000-0005-0000-0000-0000003E0000}"/>
    <cellStyle name="s_Valuation _chemtel - 02-2005_MR_ABA CH_2007-02_MR_Group_2007-12_MASTER_Reporting_Package_22_NP_GE_2007_230908_18. Goodwill per segment" xfId="15869" xr:uid="{00000000-0005-0000-0000-0000013E0000}"/>
    <cellStyle name="s_Valuation _chemtel - 02-2005_MR_ABA CH_2007-02_MR_Group_2007-12_MASTER_Reporting_Package_22_NP_GE_2007_230908_Allowance" xfId="15870" xr:uid="{00000000-0005-0000-0000-0000023E0000}"/>
    <cellStyle name="s_Valuation _chemtel - 02-2005_MR_ABA CH_2007-02_MR_Group_2007-12_MASTER_Reporting_Package_22_NP_GE_2007_230908_Allowance 2" xfId="15871" xr:uid="{00000000-0005-0000-0000-0000033E0000}"/>
    <cellStyle name="s_Valuation _chemtel - 02-2005_MR_ABA CH_2007-02_MR_Group_2007-12_MASTER_Reporting_Package_22_NP_GE_2007_230908_Allowance 4" xfId="15872" xr:uid="{00000000-0005-0000-0000-0000043E0000}"/>
    <cellStyle name="s_Valuation _chemtel - 02-2005_MR_ABA CH_2007-02_MR_Group_2007-12_MASTER_Reporting_Package_22_NP_GE_2007_230908_Cognos accounts" xfId="15873" xr:uid="{00000000-0005-0000-0000-0000053E0000}"/>
    <cellStyle name="s_Valuation _chemtel - 02-2005_MR_ABA CH_2007-02_MR_Group_2007-12_MASTER_Reporting_Package_22_NP_GE_2007_230908_Goodwill per Segment" xfId="15874" xr:uid="{00000000-0005-0000-0000-0000063E0000}"/>
    <cellStyle name="s_Valuation _chemtel - 02-2005_MR_ABA CH_2007-02_MR_Group_2007-12_MR_Template 08-2009" xfId="15875" xr:uid="{00000000-0005-0000-0000-0000073E0000}"/>
    <cellStyle name="s_Valuation _chemtel - 02-2005_MR_ABA CH_2007-02_MR_Group_2007-12_Notes" xfId="15876" xr:uid="{00000000-0005-0000-0000-0000083E0000}"/>
    <cellStyle name="s_Valuation _chemtel - 02-2005_MR_ABA CH_2007-02_MR_Group_2007-12_Notes_10. Other income" xfId="15877" xr:uid="{00000000-0005-0000-0000-0000093E0000}"/>
    <cellStyle name="s_Valuation _chemtel - 02-2005_MR_ABA CH_2007-02_MR_Group_2007-12_Notes_10. Other income 2" xfId="15878" xr:uid="{00000000-0005-0000-0000-00000A3E0000}"/>
    <cellStyle name="s_Valuation _chemtel - 02-2005_MR_ABA CH_2007-02_MR_Group_2007-12_Notes_10. Other income 4" xfId="15879" xr:uid="{00000000-0005-0000-0000-00000B3E0000}"/>
    <cellStyle name="s_Valuation _chemtel - 02-2005_MR_ABA CH_2007-02_MR_Group_2007-12_Report Cognos-S1" xfId="15880" xr:uid="{00000000-0005-0000-0000-00000C3E0000}"/>
    <cellStyle name="s_Valuation _chemtel - 02-2005_MR_ABA CH_2007-02_MR_Group_2007-12_Report Cognos-S1_10. Other income" xfId="15881" xr:uid="{00000000-0005-0000-0000-00000D3E0000}"/>
    <cellStyle name="s_Valuation _chemtel - 02-2005_MR_ABA CH_2007-02_MR_Group_2007-12_Report Cognos-S1_10. Other income 2" xfId="15882" xr:uid="{00000000-0005-0000-0000-00000E3E0000}"/>
    <cellStyle name="s_Valuation _chemtel - 02-2005_MR_ABA CH_2007-02_MR_Group_2007-12_Report Cognos-S1_Goodwill per Segment" xfId="15883" xr:uid="{00000000-0005-0000-0000-00000F3E0000}"/>
    <cellStyle name="s_Valuation _chemtel - 02-2005_MR_ABA CH_2007-02_MR_Template 08-2009" xfId="15884" xr:uid="{00000000-0005-0000-0000-0000103E0000}"/>
    <cellStyle name="s_Valuation _chemtel - 02-2005_MR_ABA CH_2007-02_Notes" xfId="15885" xr:uid="{00000000-0005-0000-0000-0000113E0000}"/>
    <cellStyle name="s_Valuation _chemtel - 02-2005_MR_ABA CH_2007-02_Notes_10. Other income" xfId="15886" xr:uid="{00000000-0005-0000-0000-0000123E0000}"/>
    <cellStyle name="s_Valuation _chemtel - 02-2005_MR_ABA CH_2007-02_Notes_10. Other income 2" xfId="15887" xr:uid="{00000000-0005-0000-0000-0000133E0000}"/>
    <cellStyle name="s_Valuation _chemtel - 02-2005_MR_ABA CH_2007-02_Notes_10. Other income 4" xfId="15888" xr:uid="{00000000-0005-0000-0000-0000143E0000}"/>
    <cellStyle name="s_Valuation _chemtel - 02-2005_MR_ABA CH_2007-02_Report Cognos-S1" xfId="15889" xr:uid="{00000000-0005-0000-0000-0000153E0000}"/>
    <cellStyle name="s_Valuation _chemtel - 02-2005_MR_ABA CH_2007-02_Report Cognos-S1_10. Other income" xfId="15890" xr:uid="{00000000-0005-0000-0000-0000163E0000}"/>
    <cellStyle name="s_Valuation _chemtel - 02-2005_MR_ABA CH_2007-02_Report Cognos-S1_10. Other income 2" xfId="15891" xr:uid="{00000000-0005-0000-0000-0000173E0000}"/>
    <cellStyle name="s_Valuation _chemtel - 02-2005_MR_ABA CH_2007-02_Report Cognos-S1_10. Other income 4" xfId="15892" xr:uid="{00000000-0005-0000-0000-0000183E0000}"/>
    <cellStyle name="s_Valuation _chemtel - 02-2005_MR_ABA CH_2007-02_Report Cognos-S1_Goodwill per Segment" xfId="15893" xr:uid="{00000000-0005-0000-0000-0000193E0000}"/>
    <cellStyle name="s_Valuation _chemtel - 02-2005_MR_ALL_2007_02_12" xfId="15894" xr:uid="{00000000-0005-0000-0000-00001A3E0000}"/>
    <cellStyle name="s_Valuation _chemtel - 02-2005_MR_ALL_2007_02_12 2" xfId="15895" xr:uid="{00000000-0005-0000-0000-00001B3E0000}"/>
    <cellStyle name="s_Valuation _chemtel - 02-2005_MR_ALL_2007_02_12 3" xfId="15896" xr:uid="{00000000-0005-0000-0000-00001C3E0000}"/>
    <cellStyle name="s_Valuation _chemtel - 02-2005_MR_ALL_2007_02_12 4" xfId="15897" xr:uid="{00000000-0005-0000-0000-00001D3E0000}"/>
    <cellStyle name="s_Valuation _chemtel - 02-2005_MR_ALL_2007_02_12 5" xfId="15898" xr:uid="{00000000-0005-0000-0000-00001E3E0000}"/>
    <cellStyle name="s_Valuation _chemtel - 02-2005_MR_ALL_2007_02_12 6" xfId="15899" xr:uid="{00000000-0005-0000-0000-00001F3E0000}"/>
    <cellStyle name="s_Valuation _chemtel - 02-2005_MR_ALL_2007_02_12_18. Goodwill per segment" xfId="15900" xr:uid="{00000000-0005-0000-0000-0000203E0000}"/>
    <cellStyle name="s_Valuation _chemtel - 02-2005_MR_ALL_2007_02_12_Allowance" xfId="15901" xr:uid="{00000000-0005-0000-0000-0000213E0000}"/>
    <cellStyle name="s_Valuation _chemtel - 02-2005_MR_ALL_2007_02_12_Allowance 2" xfId="15902" xr:uid="{00000000-0005-0000-0000-0000223E0000}"/>
    <cellStyle name="s_Valuation _chemtel - 02-2005_MR_ALL_2007_02_12_Budget 2011" xfId="15903" xr:uid="{00000000-0005-0000-0000-0000233E0000}"/>
    <cellStyle name="s_Valuation _chemtel - 02-2005_MR_ALL_2007_02_12_Budget 2012" xfId="15904" xr:uid="{00000000-0005-0000-0000-0000243E0000}"/>
    <cellStyle name="s_Valuation _chemtel - 02-2005_MR_ALL_2007_02_12_Cognos accounts" xfId="15905" xr:uid="{00000000-0005-0000-0000-0000253E0000}"/>
    <cellStyle name="s_Valuation _chemtel - 02-2005_MR_ALL_2007_02_12_Cognos accounts_1" xfId="15906" xr:uid="{00000000-0005-0000-0000-0000263E0000}"/>
    <cellStyle name="s_Valuation _chemtel - 02-2005_MR_ALL_2007_02_12_COGNOS08" xfId="15907" xr:uid="{00000000-0005-0000-0000-0000273E0000}"/>
    <cellStyle name="s_Valuation _chemtel - 02-2005_MR_ALL_2007_02_12_COGNOS08_10. Other income" xfId="15908" xr:uid="{00000000-0005-0000-0000-0000283E0000}"/>
    <cellStyle name="s_Valuation _chemtel - 02-2005_MR_ALL_2007_02_12_COGNOS08_10. Other income 2" xfId="15909" xr:uid="{00000000-0005-0000-0000-0000293E0000}"/>
    <cellStyle name="s_Valuation _chemtel - 02-2005_MR_ALL_2007_02_12_COGNOS08_Goodwill per Segment" xfId="15910" xr:uid="{00000000-0005-0000-0000-00002A3E0000}"/>
    <cellStyle name="s_Valuation _chemtel - 02-2005_MR_ALL_2007_02_12_Cognos-0901" xfId="15911" xr:uid="{00000000-0005-0000-0000-00002B3E0000}"/>
    <cellStyle name="s_Valuation _chemtel - 02-2005_MR_ALL_2007_02_12_Cognos-0901_10. Other income" xfId="15912" xr:uid="{00000000-0005-0000-0000-00002C3E0000}"/>
    <cellStyle name="s_Valuation _chemtel - 02-2005_MR_ALL_2007_02_12_Cognos-0901_10. Other income 2" xfId="15913" xr:uid="{00000000-0005-0000-0000-00002D3E0000}"/>
    <cellStyle name="s_Valuation _chemtel - 02-2005_MR_ALL_2007_02_12_Cognos-0901_10. Other income 4" xfId="15914" xr:uid="{00000000-0005-0000-0000-00002E3E0000}"/>
    <cellStyle name="s_Valuation _chemtel - 02-2005_MR_ALL_2007_02_12_Cognos-0901_Goodwill per Segment" xfId="15915" xr:uid="{00000000-0005-0000-0000-00002F3E0000}"/>
    <cellStyle name="s_Valuation _chemtel - 02-2005_MR_ALL_2007_02_12_Cons_0902" xfId="15916" xr:uid="{00000000-0005-0000-0000-0000303E0000}"/>
    <cellStyle name="s_Valuation _chemtel - 02-2005_MR_ALL_2007_02_12_Cons_0902_10. Other income" xfId="15917" xr:uid="{00000000-0005-0000-0000-0000313E0000}"/>
    <cellStyle name="s_Valuation _chemtel - 02-2005_MR_ALL_2007_02_12_Cons_0902_10. Other income 2" xfId="15918" xr:uid="{00000000-0005-0000-0000-0000323E0000}"/>
    <cellStyle name="s_Valuation _chemtel - 02-2005_MR_ALL_2007_02_12_Cons_0902_10. Other income 4" xfId="15919" xr:uid="{00000000-0005-0000-0000-0000333E0000}"/>
    <cellStyle name="s_Valuation _chemtel - 02-2005_MR_ALL_2007_02_12_Cons_0902_Goodwill per Segment" xfId="15920" xr:uid="{00000000-0005-0000-0000-0000343E0000}"/>
    <cellStyle name="s_Valuation _chemtel - 02-2005_MR_ALL_2007_02_12_Cons_0903" xfId="15921" xr:uid="{00000000-0005-0000-0000-0000353E0000}"/>
    <cellStyle name="s_Valuation _chemtel - 02-2005_MR_ALL_2007_02_12_Cons_0903_10. Other income" xfId="15922" xr:uid="{00000000-0005-0000-0000-0000363E0000}"/>
    <cellStyle name="s_Valuation _chemtel - 02-2005_MR_ALL_2007_02_12_Cons_0903_10. Other income 2" xfId="15923" xr:uid="{00000000-0005-0000-0000-0000373E0000}"/>
    <cellStyle name="s_Valuation _chemtel - 02-2005_MR_ALL_2007_02_12_Cons_0903_Goodwill per Segment" xfId="15924" xr:uid="{00000000-0005-0000-0000-0000383E0000}"/>
    <cellStyle name="s_Valuation _chemtel - 02-2005_MR_ALL_2007_02_12_Cons_0904" xfId="15925" xr:uid="{00000000-0005-0000-0000-0000393E0000}"/>
    <cellStyle name="s_Valuation _chemtel - 02-2005_MR_ALL_2007_02_12_Cons_0904_10. Other income" xfId="15926" xr:uid="{00000000-0005-0000-0000-00003A3E0000}"/>
    <cellStyle name="s_Valuation _chemtel - 02-2005_MR_ALL_2007_02_12_Cons_0904_10. Other income 2" xfId="15927" xr:uid="{00000000-0005-0000-0000-00003B3E0000}"/>
    <cellStyle name="s_Valuation _chemtel - 02-2005_MR_ALL_2007_02_12_Cons_0904_10. Other income 4" xfId="15928" xr:uid="{00000000-0005-0000-0000-00003C3E0000}"/>
    <cellStyle name="s_Valuation _chemtel - 02-2005_MR_ALL_2007_02_12_Cons_0904_Goodwill per Segment" xfId="15929" xr:uid="{00000000-0005-0000-0000-00003D3E0000}"/>
    <cellStyle name="s_Valuation _chemtel - 02-2005_MR_ALL_2007_02_12_Goodwill per Segment" xfId="15930" xr:uid="{00000000-0005-0000-0000-00003E3E0000}"/>
    <cellStyle name="s_Valuation _chemtel - 02-2005_MR_ALL_2007_02_12_MASTER_Reporting_Package_2008_180309" xfId="15931" xr:uid="{00000000-0005-0000-0000-00003F3E0000}"/>
    <cellStyle name="s_Valuation _chemtel - 02-2005_MR_ALL_2007_02_12_MASTER_Reporting_Package_2008_180309 2" xfId="15932" xr:uid="{00000000-0005-0000-0000-0000403E0000}"/>
    <cellStyle name="s_Valuation _chemtel - 02-2005_MR_ALL_2007_02_12_MASTER_Reporting_Package_2008_180309 3" xfId="15933" xr:uid="{00000000-0005-0000-0000-0000413E0000}"/>
    <cellStyle name="s_Valuation _chemtel - 02-2005_MR_ALL_2007_02_12_MASTER_Reporting_Package_2008_180309_18. Goodwill per segment" xfId="15934" xr:uid="{00000000-0005-0000-0000-0000423E0000}"/>
    <cellStyle name="s_Valuation _chemtel - 02-2005_MR_ALL_2007_02_12_MASTER_Reporting_Package_2008_180309_Allowance" xfId="15935" xr:uid="{00000000-0005-0000-0000-0000433E0000}"/>
    <cellStyle name="s_Valuation _chemtel - 02-2005_MR_ALL_2007_02_12_MASTER_Reporting_Package_2008_180309_Allowance 2" xfId="15936" xr:uid="{00000000-0005-0000-0000-0000443E0000}"/>
    <cellStyle name="s_Valuation _chemtel - 02-2005_MR_ALL_2007_02_12_MASTER_Reporting_Package_2008_180309_Allowance 4" xfId="15937" xr:uid="{00000000-0005-0000-0000-0000453E0000}"/>
    <cellStyle name="s_Valuation _chemtel - 02-2005_MR_ALL_2007_02_12_MASTER_Reporting_Package_2008_180309_Cognos accounts" xfId="15938" xr:uid="{00000000-0005-0000-0000-0000463E0000}"/>
    <cellStyle name="s_Valuation _chemtel - 02-2005_MR_ALL_2007_02_12_MASTER_Reporting_Package_2008_180309_Goodwill per Segment" xfId="15939" xr:uid="{00000000-0005-0000-0000-0000473E0000}"/>
    <cellStyle name="s_Valuation _chemtel - 02-2005_MR_ALL_2007_02_12_MASTER_Reporting_Package_22_NP_GE_2007_230908" xfId="15940" xr:uid="{00000000-0005-0000-0000-0000483E0000}"/>
    <cellStyle name="s_Valuation _chemtel - 02-2005_MR_ALL_2007_02_12_MASTER_Reporting_Package_22_NP_GE_2007_230908 2" xfId="15941" xr:uid="{00000000-0005-0000-0000-0000493E0000}"/>
    <cellStyle name="s_Valuation _chemtel - 02-2005_MR_ALL_2007_02_12_MASTER_Reporting_Package_22_NP_GE_2007_230908 3" xfId="15942" xr:uid="{00000000-0005-0000-0000-00004A3E0000}"/>
    <cellStyle name="s_Valuation _chemtel - 02-2005_MR_ALL_2007_02_12_MASTER_Reporting_Package_22_NP_GE_2007_230908 4" xfId="15943" xr:uid="{00000000-0005-0000-0000-00004B3E0000}"/>
    <cellStyle name="s_Valuation _chemtel - 02-2005_MR_ALL_2007_02_12_MASTER_Reporting_Package_22_NP_GE_2007_230908_18. Goodwill per segment" xfId="15944" xr:uid="{00000000-0005-0000-0000-00004C3E0000}"/>
    <cellStyle name="s_Valuation _chemtel - 02-2005_MR_ALL_2007_02_12_MASTER_Reporting_Package_22_NP_GE_2007_230908_Allowance" xfId="15945" xr:uid="{00000000-0005-0000-0000-00004D3E0000}"/>
    <cellStyle name="s_Valuation _chemtel - 02-2005_MR_ALL_2007_02_12_MASTER_Reporting_Package_22_NP_GE_2007_230908_Allowance 2" xfId="15946" xr:uid="{00000000-0005-0000-0000-00004E3E0000}"/>
    <cellStyle name="s_Valuation _chemtel - 02-2005_MR_ALL_2007_02_12_MASTER_Reporting_Package_22_NP_GE_2007_230908_Cognos accounts" xfId="15947" xr:uid="{00000000-0005-0000-0000-00004F3E0000}"/>
    <cellStyle name="s_Valuation _chemtel - 02-2005_MR_ALL_2007_02_12_MASTER_Reporting_Package_22_NP_GE_2007_230908_Goodwill per Segment" xfId="15948" xr:uid="{00000000-0005-0000-0000-0000503E0000}"/>
    <cellStyle name="s_Valuation _chemtel - 02-2005_MR_ALL_2007_02_12_MR_Group_2007-09" xfId="15949" xr:uid="{00000000-0005-0000-0000-0000513E0000}"/>
    <cellStyle name="s_Valuation _chemtel - 02-2005_MR_ALL_2007_02_12_MR_Group_2007-09 2" xfId="15950" xr:uid="{00000000-0005-0000-0000-0000523E0000}"/>
    <cellStyle name="s_Valuation _chemtel - 02-2005_MR_ALL_2007_02_12_MR_Group_2007-09 3" xfId="15951" xr:uid="{00000000-0005-0000-0000-0000533E0000}"/>
    <cellStyle name="s_Valuation _chemtel - 02-2005_MR_ALL_2007_02_12_MR_Group_2007-09_18. Goodwill per segment" xfId="15952" xr:uid="{00000000-0005-0000-0000-0000543E0000}"/>
    <cellStyle name="s_Valuation _chemtel - 02-2005_MR_ALL_2007_02_12_MR_Group_2007-09_Allowance" xfId="15953" xr:uid="{00000000-0005-0000-0000-0000553E0000}"/>
    <cellStyle name="s_Valuation _chemtel - 02-2005_MR_ALL_2007_02_12_MR_Group_2007-09_Allowance 2" xfId="15954" xr:uid="{00000000-0005-0000-0000-0000563E0000}"/>
    <cellStyle name="s_Valuation _chemtel - 02-2005_MR_ALL_2007_02_12_MR_Group_2007-09_Cognos accounts" xfId="15955" xr:uid="{00000000-0005-0000-0000-0000573E0000}"/>
    <cellStyle name="s_Valuation _chemtel - 02-2005_MR_ALL_2007_02_12_MR_Group_2007-09_Cognos accounts_1" xfId="15956" xr:uid="{00000000-0005-0000-0000-0000583E0000}"/>
    <cellStyle name="s_Valuation _chemtel - 02-2005_MR_ALL_2007_02_12_MR_Group_2007-09_COGNOS08" xfId="15957" xr:uid="{00000000-0005-0000-0000-0000593E0000}"/>
    <cellStyle name="s_Valuation _chemtel - 02-2005_MR_ALL_2007_02_12_MR_Group_2007-09_COGNOS08_10. Other income" xfId="15958" xr:uid="{00000000-0005-0000-0000-00005A3E0000}"/>
    <cellStyle name="s_Valuation _chemtel - 02-2005_MR_ALL_2007_02_12_MR_Group_2007-09_COGNOS08_10. Other income 2" xfId="15959" xr:uid="{00000000-0005-0000-0000-00005B3E0000}"/>
    <cellStyle name="s_Valuation _chemtel - 02-2005_MR_ALL_2007_02_12_MR_Group_2007-09_COGNOS08_10. Other income 4" xfId="15960" xr:uid="{00000000-0005-0000-0000-00005C3E0000}"/>
    <cellStyle name="s_Valuation _chemtel - 02-2005_MR_ALL_2007_02_12_MR_Group_2007-09_COGNOS08_Goodwill per Segment" xfId="15961" xr:uid="{00000000-0005-0000-0000-00005D3E0000}"/>
    <cellStyle name="s_Valuation _chemtel - 02-2005_MR_ALL_2007_02_12_MR_Group_2007-09_Cognos-0901" xfId="15962" xr:uid="{00000000-0005-0000-0000-00005E3E0000}"/>
    <cellStyle name="s_Valuation _chemtel - 02-2005_MR_ALL_2007_02_12_MR_Group_2007-09_Cognos-0901_10. Other income" xfId="15963" xr:uid="{00000000-0005-0000-0000-00005F3E0000}"/>
    <cellStyle name="s_Valuation _chemtel - 02-2005_MR_ALL_2007_02_12_MR_Group_2007-09_Cognos-0901_10. Other income 2" xfId="15964" xr:uid="{00000000-0005-0000-0000-0000603E0000}"/>
    <cellStyle name="s_Valuation _chemtel - 02-2005_MR_ALL_2007_02_12_MR_Group_2007-09_Cognos-0901_Goodwill per Segment" xfId="15965" xr:uid="{00000000-0005-0000-0000-0000613E0000}"/>
    <cellStyle name="s_Valuation _chemtel - 02-2005_MR_ALL_2007_02_12_MR_Group_2007-09_Cons_0902" xfId="15966" xr:uid="{00000000-0005-0000-0000-0000623E0000}"/>
    <cellStyle name="s_Valuation _chemtel - 02-2005_MR_ALL_2007_02_12_MR_Group_2007-09_Cons_0902_10. Other income" xfId="15967" xr:uid="{00000000-0005-0000-0000-0000633E0000}"/>
    <cellStyle name="s_Valuation _chemtel - 02-2005_MR_ALL_2007_02_12_MR_Group_2007-09_Cons_0902_10. Other income 2" xfId="15968" xr:uid="{00000000-0005-0000-0000-0000643E0000}"/>
    <cellStyle name="s_Valuation _chemtel - 02-2005_MR_ALL_2007_02_12_MR_Group_2007-09_Cons_0902_Goodwill per Segment" xfId="15969" xr:uid="{00000000-0005-0000-0000-0000653E0000}"/>
    <cellStyle name="s_Valuation _chemtel - 02-2005_MR_ALL_2007_02_12_MR_Group_2007-09_Cons_0903" xfId="15970" xr:uid="{00000000-0005-0000-0000-0000663E0000}"/>
    <cellStyle name="s_Valuation _chemtel - 02-2005_MR_ALL_2007_02_12_MR_Group_2007-09_Cons_0903_10. Other income" xfId="15971" xr:uid="{00000000-0005-0000-0000-0000673E0000}"/>
    <cellStyle name="s_Valuation _chemtel - 02-2005_MR_ALL_2007_02_12_MR_Group_2007-09_Cons_0903_10. Other income 2" xfId="15972" xr:uid="{00000000-0005-0000-0000-0000683E0000}"/>
    <cellStyle name="s_Valuation _chemtel - 02-2005_MR_ALL_2007_02_12_MR_Group_2007-09_Cons_0903_Goodwill per Segment" xfId="15973" xr:uid="{00000000-0005-0000-0000-0000693E0000}"/>
    <cellStyle name="s_Valuation _chemtel - 02-2005_MR_ALL_2007_02_12_MR_Group_2007-09_Cons_0904" xfId="15974" xr:uid="{00000000-0005-0000-0000-00006A3E0000}"/>
    <cellStyle name="s_Valuation _chemtel - 02-2005_MR_ALL_2007_02_12_MR_Group_2007-09_Cons_0904_10. Other income" xfId="15975" xr:uid="{00000000-0005-0000-0000-00006B3E0000}"/>
    <cellStyle name="s_Valuation _chemtel - 02-2005_MR_ALL_2007_02_12_MR_Group_2007-09_Cons_0904_10. Other income 2" xfId="15976" xr:uid="{00000000-0005-0000-0000-00006C3E0000}"/>
    <cellStyle name="s_Valuation _chemtel - 02-2005_MR_ALL_2007_02_12_MR_Group_2007-09_Cons_0904_10. Other income 4" xfId="15977" xr:uid="{00000000-0005-0000-0000-00006D3E0000}"/>
    <cellStyle name="s_Valuation _chemtel - 02-2005_MR_ALL_2007_02_12_MR_Group_2007-09_Cons_0904_Goodwill per Segment" xfId="15978" xr:uid="{00000000-0005-0000-0000-00006E3E0000}"/>
    <cellStyle name="s_Valuation _chemtel - 02-2005_MR_ALL_2007_02_12_MR_Group_2007-09_Goodwill per Segment" xfId="15979" xr:uid="{00000000-0005-0000-0000-00006F3E0000}"/>
    <cellStyle name="s_Valuation _chemtel - 02-2005_MR_ALL_2007_02_12_MR_Group_2007-09_MASTER_Reporting_Package_2008_180309" xfId="15980" xr:uid="{00000000-0005-0000-0000-0000703E0000}"/>
    <cellStyle name="s_Valuation _chemtel - 02-2005_MR_ALL_2007_02_12_MR_Group_2007-09_MASTER_Reporting_Package_2008_180309 2" xfId="15981" xr:uid="{00000000-0005-0000-0000-0000713E0000}"/>
    <cellStyle name="s_Valuation _chemtel - 02-2005_MR_ALL_2007_02_12_MR_Group_2007-09_MASTER_Reporting_Package_2008_180309 3" xfId="15982" xr:uid="{00000000-0005-0000-0000-0000723E0000}"/>
    <cellStyle name="s_Valuation _chemtel - 02-2005_MR_ALL_2007_02_12_MR_Group_2007-09_MASTER_Reporting_Package_2008_180309 4" xfId="15983" xr:uid="{00000000-0005-0000-0000-0000733E0000}"/>
    <cellStyle name="s_Valuation _chemtel - 02-2005_MR_ALL_2007_02_12_MR_Group_2007-09_MASTER_Reporting_Package_2008_180309_18. Goodwill per segment" xfId="15984" xr:uid="{00000000-0005-0000-0000-0000743E0000}"/>
    <cellStyle name="s_Valuation _chemtel - 02-2005_MR_ALL_2007_02_12_MR_Group_2007-09_MASTER_Reporting_Package_2008_180309_Allowance" xfId="15985" xr:uid="{00000000-0005-0000-0000-0000753E0000}"/>
    <cellStyle name="s_Valuation _chemtel - 02-2005_MR_ALL_2007_02_12_MR_Group_2007-09_MASTER_Reporting_Package_2008_180309_Allowance 2" xfId="15986" xr:uid="{00000000-0005-0000-0000-0000763E0000}"/>
    <cellStyle name="s_Valuation _chemtel - 02-2005_MR_ALL_2007_02_12_MR_Group_2007-09_MASTER_Reporting_Package_2008_180309_Allowance 4" xfId="15987" xr:uid="{00000000-0005-0000-0000-0000773E0000}"/>
    <cellStyle name="s_Valuation _chemtel - 02-2005_MR_ALL_2007_02_12_MR_Group_2007-09_MASTER_Reporting_Package_2008_180309_Cognos accounts" xfId="15988" xr:uid="{00000000-0005-0000-0000-0000783E0000}"/>
    <cellStyle name="s_Valuation _chemtel - 02-2005_MR_ALL_2007_02_12_MR_Group_2007-09_MASTER_Reporting_Package_2008_180309_Goodwill per Segment" xfId="15989" xr:uid="{00000000-0005-0000-0000-0000793E0000}"/>
    <cellStyle name="s_Valuation _chemtel - 02-2005_MR_ALL_2007_02_12_MR_Group_2007-09_MASTER_Reporting_Package_22_NP_GE_2007_230908" xfId="15990" xr:uid="{00000000-0005-0000-0000-00007A3E0000}"/>
    <cellStyle name="s_Valuation _chemtel - 02-2005_MR_ALL_2007_02_12_MR_Group_2007-09_MASTER_Reporting_Package_22_NP_GE_2007_230908 2" xfId="15991" xr:uid="{00000000-0005-0000-0000-00007B3E0000}"/>
    <cellStyle name="s_Valuation _chemtel - 02-2005_MR_ALL_2007_02_12_MR_Group_2007-09_MASTER_Reporting_Package_22_NP_GE_2007_230908 3" xfId="15992" xr:uid="{00000000-0005-0000-0000-00007C3E0000}"/>
    <cellStyle name="s_Valuation _chemtel - 02-2005_MR_ALL_2007_02_12_MR_Group_2007-09_MASTER_Reporting_Package_22_NP_GE_2007_230908 4" xfId="15993" xr:uid="{00000000-0005-0000-0000-00007D3E0000}"/>
    <cellStyle name="s_Valuation _chemtel - 02-2005_MR_ALL_2007_02_12_MR_Group_2007-09_MASTER_Reporting_Package_22_NP_GE_2007_230908_18. Goodwill per segment" xfId="15994" xr:uid="{00000000-0005-0000-0000-00007E3E0000}"/>
    <cellStyle name="s_Valuation _chemtel - 02-2005_MR_ALL_2007_02_12_MR_Group_2007-09_MASTER_Reporting_Package_22_NP_GE_2007_230908_Allowance" xfId="15995" xr:uid="{00000000-0005-0000-0000-00007F3E0000}"/>
    <cellStyle name="s_Valuation _chemtel - 02-2005_MR_ALL_2007_02_12_MR_Group_2007-09_MASTER_Reporting_Package_22_NP_GE_2007_230908_Allowance 2" xfId="15996" xr:uid="{00000000-0005-0000-0000-0000803E0000}"/>
    <cellStyle name="s_Valuation _chemtel - 02-2005_MR_ALL_2007_02_12_MR_Group_2007-09_MASTER_Reporting_Package_22_NP_GE_2007_230908_Cognos accounts" xfId="15997" xr:uid="{00000000-0005-0000-0000-0000813E0000}"/>
    <cellStyle name="s_Valuation _chemtel - 02-2005_MR_ALL_2007_02_12_MR_Group_2007-09_MASTER_Reporting_Package_22_NP_GE_2007_230908_Goodwill per Segment" xfId="15998" xr:uid="{00000000-0005-0000-0000-0000823E0000}"/>
    <cellStyle name="s_Valuation _chemtel - 02-2005_MR_ALL_2007_02_12_MR_Group_2007-09_MR_Template 08-2009" xfId="15999" xr:uid="{00000000-0005-0000-0000-0000833E0000}"/>
    <cellStyle name="s_Valuation _chemtel - 02-2005_MR_ALL_2007_02_12_MR_Group_2007-09_Notes" xfId="16000" xr:uid="{00000000-0005-0000-0000-0000843E0000}"/>
    <cellStyle name="s_Valuation _chemtel - 02-2005_MR_ALL_2007_02_12_MR_Group_2007-09_Notes_10. Other income" xfId="16001" xr:uid="{00000000-0005-0000-0000-0000853E0000}"/>
    <cellStyle name="s_Valuation _chemtel - 02-2005_MR_ALL_2007_02_12_MR_Group_2007-09_Notes_10. Other income 2" xfId="16002" xr:uid="{00000000-0005-0000-0000-0000863E0000}"/>
    <cellStyle name="s_Valuation _chemtel - 02-2005_MR_ALL_2007_02_12_MR_Group_2007-09_Notes_10. Other income 4" xfId="16003" xr:uid="{00000000-0005-0000-0000-0000873E0000}"/>
    <cellStyle name="s_Valuation _chemtel - 02-2005_MR_ALL_2007_02_12_MR_Group_2007-09_Report Cognos-S1" xfId="16004" xr:uid="{00000000-0005-0000-0000-0000883E0000}"/>
    <cellStyle name="s_Valuation _chemtel - 02-2005_MR_ALL_2007_02_12_MR_Group_2007-09_Report Cognos-S1_10. Other income" xfId="16005" xr:uid="{00000000-0005-0000-0000-0000893E0000}"/>
    <cellStyle name="s_Valuation _chemtel - 02-2005_MR_ALL_2007_02_12_MR_Group_2007-09_Report Cognos-S1_10. Other income 2" xfId="16006" xr:uid="{00000000-0005-0000-0000-00008A3E0000}"/>
    <cellStyle name="s_Valuation _chemtel - 02-2005_MR_ALL_2007_02_12_MR_Group_2007-09_Report Cognos-S1_10. Other income 4" xfId="16007" xr:uid="{00000000-0005-0000-0000-00008B3E0000}"/>
    <cellStyle name="s_Valuation _chemtel - 02-2005_MR_ALL_2007_02_12_MR_Group_2007-09_Report Cognos-S1_Goodwill per Segment" xfId="16008" xr:uid="{00000000-0005-0000-0000-00008C3E0000}"/>
    <cellStyle name="s_Valuation _chemtel - 02-2005_MR_ALL_2007_02_12_MR_Group_2007-10" xfId="16009" xr:uid="{00000000-0005-0000-0000-00008D3E0000}"/>
    <cellStyle name="s_Valuation _chemtel - 02-2005_MR_ALL_2007_02_12_MR_Group_2007-10 2" xfId="16010" xr:uid="{00000000-0005-0000-0000-00008E3E0000}"/>
    <cellStyle name="s_Valuation _chemtel - 02-2005_MR_ALL_2007_02_12_MR_Group_2007-10 3" xfId="16011" xr:uid="{00000000-0005-0000-0000-00008F3E0000}"/>
    <cellStyle name="s_Valuation _chemtel - 02-2005_MR_ALL_2007_02_12_MR_Group_2007-10_18. Goodwill per segment" xfId="16012" xr:uid="{00000000-0005-0000-0000-0000903E0000}"/>
    <cellStyle name="s_Valuation _chemtel - 02-2005_MR_ALL_2007_02_12_MR_Group_2007-10_Allowance" xfId="16013" xr:uid="{00000000-0005-0000-0000-0000913E0000}"/>
    <cellStyle name="s_Valuation _chemtel - 02-2005_MR_ALL_2007_02_12_MR_Group_2007-10_Allowance 2" xfId="16014" xr:uid="{00000000-0005-0000-0000-0000923E0000}"/>
    <cellStyle name="s_Valuation _chemtel - 02-2005_MR_ALL_2007_02_12_MR_Group_2007-10_Cognos accounts" xfId="16015" xr:uid="{00000000-0005-0000-0000-0000933E0000}"/>
    <cellStyle name="s_Valuation _chemtel - 02-2005_MR_ALL_2007_02_12_MR_Group_2007-10_Cognos accounts_1" xfId="16016" xr:uid="{00000000-0005-0000-0000-0000943E0000}"/>
    <cellStyle name="s_Valuation _chemtel - 02-2005_MR_ALL_2007_02_12_MR_Group_2007-10_COGNOS08" xfId="16017" xr:uid="{00000000-0005-0000-0000-0000953E0000}"/>
    <cellStyle name="s_Valuation _chemtel - 02-2005_MR_ALL_2007_02_12_MR_Group_2007-10_COGNOS08_10. Other income" xfId="16018" xr:uid="{00000000-0005-0000-0000-0000963E0000}"/>
    <cellStyle name="s_Valuation _chemtel - 02-2005_MR_ALL_2007_02_12_MR_Group_2007-10_COGNOS08_10. Other income 2" xfId="16019" xr:uid="{00000000-0005-0000-0000-0000973E0000}"/>
    <cellStyle name="s_Valuation _chemtel - 02-2005_MR_ALL_2007_02_12_MR_Group_2007-10_COGNOS08_Goodwill per Segment" xfId="16020" xr:uid="{00000000-0005-0000-0000-0000983E0000}"/>
    <cellStyle name="s_Valuation _chemtel - 02-2005_MR_ALL_2007_02_12_MR_Group_2007-10_Cognos-0901" xfId="16021" xr:uid="{00000000-0005-0000-0000-0000993E0000}"/>
    <cellStyle name="s_Valuation _chemtel - 02-2005_MR_ALL_2007_02_12_MR_Group_2007-10_Cognos-0901_10. Other income" xfId="16022" xr:uid="{00000000-0005-0000-0000-00009A3E0000}"/>
    <cellStyle name="s_Valuation _chemtel - 02-2005_MR_ALL_2007_02_12_MR_Group_2007-10_Cognos-0901_10. Other income 2" xfId="16023" xr:uid="{00000000-0005-0000-0000-00009B3E0000}"/>
    <cellStyle name="s_Valuation _chemtel - 02-2005_MR_ALL_2007_02_12_MR_Group_2007-10_Cognos-0901_10. Other income 4" xfId="16024" xr:uid="{00000000-0005-0000-0000-00009C3E0000}"/>
    <cellStyle name="s_Valuation _chemtel - 02-2005_MR_ALL_2007_02_12_MR_Group_2007-10_Cognos-0901_Goodwill per Segment" xfId="16025" xr:uid="{00000000-0005-0000-0000-00009D3E0000}"/>
    <cellStyle name="s_Valuation _chemtel - 02-2005_MR_ALL_2007_02_12_MR_Group_2007-10_Cons_0902" xfId="16026" xr:uid="{00000000-0005-0000-0000-00009E3E0000}"/>
    <cellStyle name="s_Valuation _chemtel - 02-2005_MR_ALL_2007_02_12_MR_Group_2007-10_Cons_0902_10. Other income" xfId="16027" xr:uid="{00000000-0005-0000-0000-00009F3E0000}"/>
    <cellStyle name="s_Valuation _chemtel - 02-2005_MR_ALL_2007_02_12_MR_Group_2007-10_Cons_0902_10. Other income 2" xfId="16028" xr:uid="{00000000-0005-0000-0000-0000A03E0000}"/>
    <cellStyle name="s_Valuation _chemtel - 02-2005_MR_ALL_2007_02_12_MR_Group_2007-10_Cons_0902_10. Other income 4" xfId="16029" xr:uid="{00000000-0005-0000-0000-0000A13E0000}"/>
    <cellStyle name="s_Valuation _chemtel - 02-2005_MR_ALL_2007_02_12_MR_Group_2007-10_Cons_0902_Goodwill per Segment" xfId="16030" xr:uid="{00000000-0005-0000-0000-0000A23E0000}"/>
    <cellStyle name="s_Valuation _chemtel - 02-2005_MR_ALL_2007_02_12_MR_Group_2007-10_Cons_0903" xfId="16031" xr:uid="{00000000-0005-0000-0000-0000A33E0000}"/>
    <cellStyle name="s_Valuation _chemtel - 02-2005_MR_ALL_2007_02_12_MR_Group_2007-10_Cons_0903_10. Other income" xfId="16032" xr:uid="{00000000-0005-0000-0000-0000A43E0000}"/>
    <cellStyle name="s_Valuation _chemtel - 02-2005_MR_ALL_2007_02_12_MR_Group_2007-10_Cons_0903_10. Other income 2" xfId="16033" xr:uid="{00000000-0005-0000-0000-0000A53E0000}"/>
    <cellStyle name="s_Valuation _chemtel - 02-2005_MR_ALL_2007_02_12_MR_Group_2007-10_Cons_0903_10. Other income 4" xfId="16034" xr:uid="{00000000-0005-0000-0000-0000A63E0000}"/>
    <cellStyle name="s_Valuation _chemtel - 02-2005_MR_ALL_2007_02_12_MR_Group_2007-10_Cons_0903_Goodwill per Segment" xfId="16035" xr:uid="{00000000-0005-0000-0000-0000A73E0000}"/>
    <cellStyle name="s_Valuation _chemtel - 02-2005_MR_ALL_2007_02_12_MR_Group_2007-10_Cons_0904" xfId="16036" xr:uid="{00000000-0005-0000-0000-0000A83E0000}"/>
    <cellStyle name="s_Valuation _chemtel - 02-2005_MR_ALL_2007_02_12_MR_Group_2007-10_Cons_0904_10. Other income" xfId="16037" xr:uid="{00000000-0005-0000-0000-0000A93E0000}"/>
    <cellStyle name="s_Valuation _chemtel - 02-2005_MR_ALL_2007_02_12_MR_Group_2007-10_Cons_0904_10. Other income 2" xfId="16038" xr:uid="{00000000-0005-0000-0000-0000AA3E0000}"/>
    <cellStyle name="s_Valuation _chemtel - 02-2005_MR_ALL_2007_02_12_MR_Group_2007-10_Cons_0904_10. Other income 4" xfId="16039" xr:uid="{00000000-0005-0000-0000-0000AB3E0000}"/>
    <cellStyle name="s_Valuation _chemtel - 02-2005_MR_ALL_2007_02_12_MR_Group_2007-10_Cons_0904_Goodwill per Segment" xfId="16040" xr:uid="{00000000-0005-0000-0000-0000AC3E0000}"/>
    <cellStyle name="s_Valuation _chemtel - 02-2005_MR_ALL_2007_02_12_MR_Group_2007-10_Goodwill per Segment" xfId="16041" xr:uid="{00000000-0005-0000-0000-0000AD3E0000}"/>
    <cellStyle name="s_Valuation _chemtel - 02-2005_MR_ALL_2007_02_12_MR_Group_2007-10_MASTER_Reporting_Package_2008_180309" xfId="16042" xr:uid="{00000000-0005-0000-0000-0000AE3E0000}"/>
    <cellStyle name="s_Valuation _chemtel - 02-2005_MR_ALL_2007_02_12_MR_Group_2007-10_MASTER_Reporting_Package_2008_180309 2" xfId="16043" xr:uid="{00000000-0005-0000-0000-0000AF3E0000}"/>
    <cellStyle name="s_Valuation _chemtel - 02-2005_MR_ALL_2007_02_12_MR_Group_2007-10_MASTER_Reporting_Package_2008_180309 3" xfId="16044" xr:uid="{00000000-0005-0000-0000-0000B03E0000}"/>
    <cellStyle name="s_Valuation _chemtel - 02-2005_MR_ALL_2007_02_12_MR_Group_2007-10_MASTER_Reporting_Package_2008_180309_18. Goodwill per segment" xfId="16045" xr:uid="{00000000-0005-0000-0000-0000B13E0000}"/>
    <cellStyle name="s_Valuation _chemtel - 02-2005_MR_ALL_2007_02_12_MR_Group_2007-10_MASTER_Reporting_Package_2008_180309_Allowance" xfId="16046" xr:uid="{00000000-0005-0000-0000-0000B23E0000}"/>
    <cellStyle name="s_Valuation _chemtel - 02-2005_MR_ALL_2007_02_12_MR_Group_2007-10_MASTER_Reporting_Package_2008_180309_Allowance 2" xfId="16047" xr:uid="{00000000-0005-0000-0000-0000B33E0000}"/>
    <cellStyle name="s_Valuation _chemtel - 02-2005_MR_ALL_2007_02_12_MR_Group_2007-10_MASTER_Reporting_Package_2008_180309_Allowance 4" xfId="16048" xr:uid="{00000000-0005-0000-0000-0000B43E0000}"/>
    <cellStyle name="s_Valuation _chemtel - 02-2005_MR_ALL_2007_02_12_MR_Group_2007-10_MASTER_Reporting_Package_2008_180309_Cognos accounts" xfId="16049" xr:uid="{00000000-0005-0000-0000-0000B53E0000}"/>
    <cellStyle name="s_Valuation _chemtel - 02-2005_MR_ALL_2007_02_12_MR_Group_2007-10_MASTER_Reporting_Package_2008_180309_Goodwill per Segment" xfId="16050" xr:uid="{00000000-0005-0000-0000-0000B63E0000}"/>
    <cellStyle name="s_Valuation _chemtel - 02-2005_MR_ALL_2007_02_12_MR_Group_2007-10_MASTER_Reporting_Package_22_NP_GE_2007_230908" xfId="16051" xr:uid="{00000000-0005-0000-0000-0000B73E0000}"/>
    <cellStyle name="s_Valuation _chemtel - 02-2005_MR_ALL_2007_02_12_MR_Group_2007-10_MASTER_Reporting_Package_22_NP_GE_2007_230908 2" xfId="16052" xr:uid="{00000000-0005-0000-0000-0000B83E0000}"/>
    <cellStyle name="s_Valuation _chemtel - 02-2005_MR_ALL_2007_02_12_MR_Group_2007-10_MASTER_Reporting_Package_22_NP_GE_2007_230908 3" xfId="16053" xr:uid="{00000000-0005-0000-0000-0000B93E0000}"/>
    <cellStyle name="s_Valuation _chemtel - 02-2005_MR_ALL_2007_02_12_MR_Group_2007-10_MASTER_Reporting_Package_22_NP_GE_2007_230908_18. Goodwill per segment" xfId="16054" xr:uid="{00000000-0005-0000-0000-0000BA3E0000}"/>
    <cellStyle name="s_Valuation _chemtel - 02-2005_MR_ALL_2007_02_12_MR_Group_2007-10_MASTER_Reporting_Package_22_NP_GE_2007_230908_Allowance" xfId="16055" xr:uid="{00000000-0005-0000-0000-0000BB3E0000}"/>
    <cellStyle name="s_Valuation _chemtel - 02-2005_MR_ALL_2007_02_12_MR_Group_2007-10_MASTER_Reporting_Package_22_NP_GE_2007_230908_Allowance 2" xfId="16056" xr:uid="{00000000-0005-0000-0000-0000BC3E0000}"/>
    <cellStyle name="s_Valuation _chemtel - 02-2005_MR_ALL_2007_02_12_MR_Group_2007-10_MASTER_Reporting_Package_22_NP_GE_2007_230908_Cognos accounts" xfId="16057" xr:uid="{00000000-0005-0000-0000-0000BD3E0000}"/>
    <cellStyle name="s_Valuation _chemtel - 02-2005_MR_ALL_2007_02_12_MR_Group_2007-10_MASTER_Reporting_Package_22_NP_GE_2007_230908_Goodwill per Segment" xfId="16058" xr:uid="{00000000-0005-0000-0000-0000BE3E0000}"/>
    <cellStyle name="s_Valuation _chemtel - 02-2005_MR_ALL_2007_02_12_MR_Group_2007-10_MR_Template 08-2009" xfId="16059" xr:uid="{00000000-0005-0000-0000-0000BF3E0000}"/>
    <cellStyle name="s_Valuation _chemtel - 02-2005_MR_ALL_2007_02_12_MR_Group_2007-10_Notes" xfId="16060" xr:uid="{00000000-0005-0000-0000-0000C03E0000}"/>
    <cellStyle name="s_Valuation _chemtel - 02-2005_MR_ALL_2007_02_12_MR_Group_2007-10_Notes_10. Other income" xfId="16061" xr:uid="{00000000-0005-0000-0000-0000C13E0000}"/>
    <cellStyle name="s_Valuation _chemtel - 02-2005_MR_ALL_2007_02_12_MR_Group_2007-10_Notes_10. Other income 2" xfId="16062" xr:uid="{00000000-0005-0000-0000-0000C23E0000}"/>
    <cellStyle name="s_Valuation _chemtel - 02-2005_MR_ALL_2007_02_12_MR_Group_2007-10_Notes_10. Other income 4" xfId="16063" xr:uid="{00000000-0005-0000-0000-0000C33E0000}"/>
    <cellStyle name="s_Valuation _chemtel - 02-2005_MR_ALL_2007_02_12_MR_Group_2007-10_Report Cognos-S1" xfId="16064" xr:uid="{00000000-0005-0000-0000-0000C43E0000}"/>
    <cellStyle name="s_Valuation _chemtel - 02-2005_MR_ALL_2007_02_12_MR_Group_2007-10_Report Cognos-S1_10. Other income" xfId="16065" xr:uid="{00000000-0005-0000-0000-0000C53E0000}"/>
    <cellStyle name="s_Valuation _chemtel - 02-2005_MR_ALL_2007_02_12_MR_Group_2007-10_Report Cognos-S1_10. Other income 2" xfId="16066" xr:uid="{00000000-0005-0000-0000-0000C63E0000}"/>
    <cellStyle name="s_Valuation _chemtel - 02-2005_MR_ALL_2007_02_12_MR_Group_2007-10_Report Cognos-S1_10. Other income 4" xfId="16067" xr:uid="{00000000-0005-0000-0000-0000C73E0000}"/>
    <cellStyle name="s_Valuation _chemtel - 02-2005_MR_ALL_2007_02_12_MR_Group_2007-10_Report Cognos-S1_Goodwill per Segment" xfId="16068" xr:uid="{00000000-0005-0000-0000-0000C83E0000}"/>
    <cellStyle name="s_Valuation _chemtel - 02-2005_MR_ALL_2007_02_12_MR_Group_2007-10-11" xfId="16069" xr:uid="{00000000-0005-0000-0000-0000C93E0000}"/>
    <cellStyle name="s_Valuation _chemtel - 02-2005_MR_ALL_2007_02_12_MR_Group_2007-10-11 2" xfId="16070" xr:uid="{00000000-0005-0000-0000-0000CA3E0000}"/>
    <cellStyle name="s_Valuation _chemtel - 02-2005_MR_ALL_2007_02_12_MR_Group_2007-10-11 3" xfId="16071" xr:uid="{00000000-0005-0000-0000-0000CB3E0000}"/>
    <cellStyle name="s_Valuation _chemtel - 02-2005_MR_ALL_2007_02_12_MR_Group_2007-10-11_18. Goodwill per segment" xfId="16072" xr:uid="{00000000-0005-0000-0000-0000CC3E0000}"/>
    <cellStyle name="s_Valuation _chemtel - 02-2005_MR_ALL_2007_02_12_MR_Group_2007-10-11_Allowance" xfId="16073" xr:uid="{00000000-0005-0000-0000-0000CD3E0000}"/>
    <cellStyle name="s_Valuation _chemtel - 02-2005_MR_ALL_2007_02_12_MR_Group_2007-10-11_Allowance 2" xfId="16074" xr:uid="{00000000-0005-0000-0000-0000CE3E0000}"/>
    <cellStyle name="s_Valuation _chemtel - 02-2005_MR_ALL_2007_02_12_MR_Group_2007-10-11_Allowance 4" xfId="16075" xr:uid="{00000000-0005-0000-0000-0000CF3E0000}"/>
    <cellStyle name="s_Valuation _chemtel - 02-2005_MR_ALL_2007_02_12_MR_Group_2007-10-11_Cognos accounts" xfId="16076" xr:uid="{00000000-0005-0000-0000-0000D03E0000}"/>
    <cellStyle name="s_Valuation _chemtel - 02-2005_MR_ALL_2007_02_12_MR_Group_2007-10-11_Cognos accounts_1" xfId="16077" xr:uid="{00000000-0005-0000-0000-0000D13E0000}"/>
    <cellStyle name="s_Valuation _chemtel - 02-2005_MR_ALL_2007_02_12_MR_Group_2007-10-11_COGNOS08" xfId="16078" xr:uid="{00000000-0005-0000-0000-0000D23E0000}"/>
    <cellStyle name="s_Valuation _chemtel - 02-2005_MR_ALL_2007_02_12_MR_Group_2007-10-11_COGNOS08_10. Other income" xfId="16079" xr:uid="{00000000-0005-0000-0000-0000D33E0000}"/>
    <cellStyle name="s_Valuation _chemtel - 02-2005_MR_ALL_2007_02_12_MR_Group_2007-10-11_COGNOS08_10. Other income 2" xfId="16080" xr:uid="{00000000-0005-0000-0000-0000D43E0000}"/>
    <cellStyle name="s_Valuation _chemtel - 02-2005_MR_ALL_2007_02_12_MR_Group_2007-10-11_COGNOS08_Goodwill per Segment" xfId="16081" xr:uid="{00000000-0005-0000-0000-0000D53E0000}"/>
    <cellStyle name="s_Valuation _chemtel - 02-2005_MR_ALL_2007_02_12_MR_Group_2007-10-11_Cognos-0901" xfId="16082" xr:uid="{00000000-0005-0000-0000-0000D63E0000}"/>
    <cellStyle name="s_Valuation _chemtel - 02-2005_MR_ALL_2007_02_12_MR_Group_2007-10-11_Cognos-0901_10. Other income" xfId="16083" xr:uid="{00000000-0005-0000-0000-0000D73E0000}"/>
    <cellStyle name="s_Valuation _chemtel - 02-2005_MR_ALL_2007_02_12_MR_Group_2007-10-11_Cognos-0901_10. Other income 2" xfId="16084" xr:uid="{00000000-0005-0000-0000-0000D83E0000}"/>
    <cellStyle name="s_Valuation _chemtel - 02-2005_MR_ALL_2007_02_12_MR_Group_2007-10-11_Cognos-0901_10. Other income 4" xfId="16085" xr:uid="{00000000-0005-0000-0000-0000D93E0000}"/>
    <cellStyle name="s_Valuation _chemtel - 02-2005_MR_ALL_2007_02_12_MR_Group_2007-10-11_Cognos-0901_Goodwill per Segment" xfId="16086" xr:uid="{00000000-0005-0000-0000-0000DA3E0000}"/>
    <cellStyle name="s_Valuation _chemtel - 02-2005_MR_ALL_2007_02_12_MR_Group_2007-10-11_Cons_0902" xfId="16087" xr:uid="{00000000-0005-0000-0000-0000DB3E0000}"/>
    <cellStyle name="s_Valuation _chemtel - 02-2005_MR_ALL_2007_02_12_MR_Group_2007-10-11_Cons_0902_10. Other income" xfId="16088" xr:uid="{00000000-0005-0000-0000-0000DC3E0000}"/>
    <cellStyle name="s_Valuation _chemtel - 02-2005_MR_ALL_2007_02_12_MR_Group_2007-10-11_Cons_0902_10. Other income 2" xfId="16089" xr:uid="{00000000-0005-0000-0000-0000DD3E0000}"/>
    <cellStyle name="s_Valuation _chemtel - 02-2005_MR_ALL_2007_02_12_MR_Group_2007-10-11_Cons_0902_10. Other income 4" xfId="16090" xr:uid="{00000000-0005-0000-0000-0000DE3E0000}"/>
    <cellStyle name="s_Valuation _chemtel - 02-2005_MR_ALL_2007_02_12_MR_Group_2007-10-11_Cons_0902_Goodwill per Segment" xfId="16091" xr:uid="{00000000-0005-0000-0000-0000DF3E0000}"/>
    <cellStyle name="s_Valuation _chemtel - 02-2005_MR_ALL_2007_02_12_MR_Group_2007-10-11_Cons_0903" xfId="16092" xr:uid="{00000000-0005-0000-0000-0000E03E0000}"/>
    <cellStyle name="s_Valuation _chemtel - 02-2005_MR_ALL_2007_02_12_MR_Group_2007-10-11_Cons_0903_10. Other income" xfId="16093" xr:uid="{00000000-0005-0000-0000-0000E13E0000}"/>
    <cellStyle name="s_Valuation _chemtel - 02-2005_MR_ALL_2007_02_12_MR_Group_2007-10-11_Cons_0903_10. Other income 2" xfId="16094" xr:uid="{00000000-0005-0000-0000-0000E23E0000}"/>
    <cellStyle name="s_Valuation _chemtel - 02-2005_MR_ALL_2007_02_12_MR_Group_2007-10-11_Cons_0903_Goodwill per Segment" xfId="16095" xr:uid="{00000000-0005-0000-0000-0000E33E0000}"/>
    <cellStyle name="s_Valuation _chemtel - 02-2005_MR_ALL_2007_02_12_MR_Group_2007-10-11_Cons_0904" xfId="16096" xr:uid="{00000000-0005-0000-0000-0000E43E0000}"/>
    <cellStyle name="s_Valuation _chemtel - 02-2005_MR_ALL_2007_02_12_MR_Group_2007-10-11_Cons_0904_10. Other income" xfId="16097" xr:uid="{00000000-0005-0000-0000-0000E53E0000}"/>
    <cellStyle name="s_Valuation _chemtel - 02-2005_MR_ALL_2007_02_12_MR_Group_2007-10-11_Cons_0904_10. Other income 2" xfId="16098" xr:uid="{00000000-0005-0000-0000-0000E63E0000}"/>
    <cellStyle name="s_Valuation _chemtel - 02-2005_MR_ALL_2007_02_12_MR_Group_2007-10-11_Cons_0904_10. Other income 4" xfId="16099" xr:uid="{00000000-0005-0000-0000-0000E73E0000}"/>
    <cellStyle name="s_Valuation _chemtel - 02-2005_MR_ALL_2007_02_12_MR_Group_2007-10-11_Cons_0904_Goodwill per Segment" xfId="16100" xr:uid="{00000000-0005-0000-0000-0000E83E0000}"/>
    <cellStyle name="s_Valuation _chemtel - 02-2005_MR_ALL_2007_02_12_MR_Group_2007-10-11_Goodwill per Segment" xfId="16101" xr:uid="{00000000-0005-0000-0000-0000E93E0000}"/>
    <cellStyle name="s_Valuation _chemtel - 02-2005_MR_ALL_2007_02_12_MR_Group_2007-10-11_MASTER_Reporting_Package_2008_180309" xfId="16102" xr:uid="{00000000-0005-0000-0000-0000EA3E0000}"/>
    <cellStyle name="s_Valuation _chemtel - 02-2005_MR_ALL_2007_02_12_MR_Group_2007-10-11_MASTER_Reporting_Package_2008_180309 2" xfId="16103" xr:uid="{00000000-0005-0000-0000-0000EB3E0000}"/>
    <cellStyle name="s_Valuation _chemtel - 02-2005_MR_ALL_2007_02_12_MR_Group_2007-10-11_MASTER_Reporting_Package_2008_180309 3" xfId="16104" xr:uid="{00000000-0005-0000-0000-0000EC3E0000}"/>
    <cellStyle name="s_Valuation _chemtel - 02-2005_MR_ALL_2007_02_12_MR_Group_2007-10-11_MASTER_Reporting_Package_2008_180309 4" xfId="16105" xr:uid="{00000000-0005-0000-0000-0000ED3E0000}"/>
    <cellStyle name="s_Valuation _chemtel - 02-2005_MR_ALL_2007_02_12_MR_Group_2007-10-11_MASTER_Reporting_Package_2008_180309_18. Goodwill per segment" xfId="16106" xr:uid="{00000000-0005-0000-0000-0000EE3E0000}"/>
    <cellStyle name="s_Valuation _chemtel - 02-2005_MR_ALL_2007_02_12_MR_Group_2007-10-11_MASTER_Reporting_Package_2008_180309_Allowance" xfId="16107" xr:uid="{00000000-0005-0000-0000-0000EF3E0000}"/>
    <cellStyle name="s_Valuation _chemtel - 02-2005_MR_ALL_2007_02_12_MR_Group_2007-10-11_MASTER_Reporting_Package_2008_180309_Allowance 2" xfId="16108" xr:uid="{00000000-0005-0000-0000-0000F03E0000}"/>
    <cellStyle name="s_Valuation _chemtel - 02-2005_MR_ALL_2007_02_12_MR_Group_2007-10-11_MASTER_Reporting_Package_2008_180309_Allowance 4" xfId="16109" xr:uid="{00000000-0005-0000-0000-0000F13E0000}"/>
    <cellStyle name="s_Valuation _chemtel - 02-2005_MR_ALL_2007_02_12_MR_Group_2007-10-11_MASTER_Reporting_Package_2008_180309_Cognos accounts" xfId="16110" xr:uid="{00000000-0005-0000-0000-0000F23E0000}"/>
    <cellStyle name="s_Valuation _chemtel - 02-2005_MR_ALL_2007_02_12_MR_Group_2007-10-11_MASTER_Reporting_Package_2008_180309_Goodwill per Segment" xfId="16111" xr:uid="{00000000-0005-0000-0000-0000F33E0000}"/>
    <cellStyle name="s_Valuation _chemtel - 02-2005_MR_ALL_2007_02_12_MR_Group_2007-10-11_MASTER_Reporting_Package_22_NP_GE_2007_230908" xfId="16112" xr:uid="{00000000-0005-0000-0000-0000F43E0000}"/>
    <cellStyle name="s_Valuation _chemtel - 02-2005_MR_ALL_2007_02_12_MR_Group_2007-10-11_MASTER_Reporting_Package_22_NP_GE_2007_230908 2" xfId="16113" xr:uid="{00000000-0005-0000-0000-0000F53E0000}"/>
    <cellStyle name="s_Valuation _chemtel - 02-2005_MR_ALL_2007_02_12_MR_Group_2007-10-11_MASTER_Reporting_Package_22_NP_GE_2007_230908 3" xfId="16114" xr:uid="{00000000-0005-0000-0000-0000F63E0000}"/>
    <cellStyle name="s_Valuation _chemtel - 02-2005_MR_ALL_2007_02_12_MR_Group_2007-10-11_MASTER_Reporting_Package_22_NP_GE_2007_230908 4" xfId="16115" xr:uid="{00000000-0005-0000-0000-0000F73E0000}"/>
    <cellStyle name="s_Valuation _chemtel - 02-2005_MR_ALL_2007_02_12_MR_Group_2007-10-11_MASTER_Reporting_Package_22_NP_GE_2007_230908_18. Goodwill per segment" xfId="16116" xr:uid="{00000000-0005-0000-0000-0000F83E0000}"/>
    <cellStyle name="s_Valuation _chemtel - 02-2005_MR_ALL_2007_02_12_MR_Group_2007-10-11_MASTER_Reporting_Package_22_NP_GE_2007_230908_Allowance" xfId="16117" xr:uid="{00000000-0005-0000-0000-0000F93E0000}"/>
    <cellStyle name="s_Valuation _chemtel - 02-2005_MR_ALL_2007_02_12_MR_Group_2007-10-11_MASTER_Reporting_Package_22_NP_GE_2007_230908_Allowance 2" xfId="16118" xr:uid="{00000000-0005-0000-0000-0000FA3E0000}"/>
    <cellStyle name="s_Valuation _chemtel - 02-2005_MR_ALL_2007_02_12_MR_Group_2007-10-11_MASTER_Reporting_Package_22_NP_GE_2007_230908_Cognos accounts" xfId="16119" xr:uid="{00000000-0005-0000-0000-0000FB3E0000}"/>
    <cellStyle name="s_Valuation _chemtel - 02-2005_MR_ALL_2007_02_12_MR_Group_2007-10-11_MASTER_Reporting_Package_22_NP_GE_2007_230908_Goodwill per Segment" xfId="16120" xr:uid="{00000000-0005-0000-0000-0000FC3E0000}"/>
    <cellStyle name="s_Valuation _chemtel - 02-2005_MR_ALL_2007_02_12_MR_Group_2007-10-11_MR_Template 08-2009" xfId="16121" xr:uid="{00000000-0005-0000-0000-0000FD3E0000}"/>
    <cellStyle name="s_Valuation _chemtel - 02-2005_MR_ALL_2007_02_12_MR_Group_2007-10-11_Notes" xfId="16122" xr:uid="{00000000-0005-0000-0000-0000FE3E0000}"/>
    <cellStyle name="s_Valuation _chemtel - 02-2005_MR_ALL_2007_02_12_MR_Group_2007-10-11_Notes_10. Other income" xfId="16123" xr:uid="{00000000-0005-0000-0000-0000FF3E0000}"/>
    <cellStyle name="s_Valuation _chemtel - 02-2005_MR_ALL_2007_02_12_MR_Group_2007-10-11_Notes_10. Other income 2" xfId="16124" xr:uid="{00000000-0005-0000-0000-0000003F0000}"/>
    <cellStyle name="s_Valuation _chemtel - 02-2005_MR_ALL_2007_02_12_MR_Group_2007-10-11_Report Cognos-S1" xfId="16125" xr:uid="{00000000-0005-0000-0000-0000013F0000}"/>
    <cellStyle name="s_Valuation _chemtel - 02-2005_MR_ALL_2007_02_12_MR_Group_2007-10-11_Report Cognos-S1_10. Other income" xfId="16126" xr:uid="{00000000-0005-0000-0000-0000023F0000}"/>
    <cellStyle name="s_Valuation _chemtel - 02-2005_MR_ALL_2007_02_12_MR_Group_2007-10-11_Report Cognos-S1_10. Other income 2" xfId="16127" xr:uid="{00000000-0005-0000-0000-0000033F0000}"/>
    <cellStyle name="s_Valuation _chemtel - 02-2005_MR_ALL_2007_02_12_MR_Group_2007-10-11_Report Cognos-S1_10. Other income 4" xfId="16128" xr:uid="{00000000-0005-0000-0000-0000043F0000}"/>
    <cellStyle name="s_Valuation _chemtel - 02-2005_MR_ALL_2007_02_12_MR_Group_2007-10-11_Report Cognos-S1_Goodwill per Segment" xfId="16129" xr:uid="{00000000-0005-0000-0000-0000053F0000}"/>
    <cellStyle name="s_Valuation _chemtel - 02-2005_MR_ALL_2007_02_12_MR_Group_2007-11" xfId="16130" xr:uid="{00000000-0005-0000-0000-0000063F0000}"/>
    <cellStyle name="s_Valuation _chemtel - 02-2005_MR_ALL_2007_02_12_MR_Group_2007-11 2" xfId="16131" xr:uid="{00000000-0005-0000-0000-0000073F0000}"/>
    <cellStyle name="s_Valuation _chemtel - 02-2005_MR_ALL_2007_02_12_MR_Group_2007-11 3" xfId="16132" xr:uid="{00000000-0005-0000-0000-0000083F0000}"/>
    <cellStyle name="s_Valuation _chemtel - 02-2005_MR_ALL_2007_02_12_MR_Group_2007-11 4" xfId="16133" xr:uid="{00000000-0005-0000-0000-0000093F0000}"/>
    <cellStyle name="s_Valuation _chemtel - 02-2005_MR_ALL_2007_02_12_MR_Group_2007-11_18. Goodwill per segment" xfId="16134" xr:uid="{00000000-0005-0000-0000-00000A3F0000}"/>
    <cellStyle name="s_Valuation _chemtel - 02-2005_MR_ALL_2007_02_12_MR_Group_2007-11_Allowance" xfId="16135" xr:uid="{00000000-0005-0000-0000-00000B3F0000}"/>
    <cellStyle name="s_Valuation _chemtel - 02-2005_MR_ALL_2007_02_12_MR_Group_2007-11_Allowance 2" xfId="16136" xr:uid="{00000000-0005-0000-0000-00000C3F0000}"/>
    <cellStyle name="s_Valuation _chemtel - 02-2005_MR_ALL_2007_02_12_MR_Group_2007-11_Allowance 4" xfId="16137" xr:uid="{00000000-0005-0000-0000-00000D3F0000}"/>
    <cellStyle name="s_Valuation _chemtel - 02-2005_MR_ALL_2007_02_12_MR_Group_2007-11_Cognos accounts" xfId="16138" xr:uid="{00000000-0005-0000-0000-00000E3F0000}"/>
    <cellStyle name="s_Valuation _chemtel - 02-2005_MR_ALL_2007_02_12_MR_Group_2007-11_Cognos accounts_1" xfId="16139" xr:uid="{00000000-0005-0000-0000-00000F3F0000}"/>
    <cellStyle name="s_Valuation _chemtel - 02-2005_MR_ALL_2007_02_12_MR_Group_2007-11_COGNOS08" xfId="16140" xr:uid="{00000000-0005-0000-0000-0000103F0000}"/>
    <cellStyle name="s_Valuation _chemtel - 02-2005_MR_ALL_2007_02_12_MR_Group_2007-11_COGNOS08_10. Other income" xfId="16141" xr:uid="{00000000-0005-0000-0000-0000113F0000}"/>
    <cellStyle name="s_Valuation _chemtel - 02-2005_MR_ALL_2007_02_12_MR_Group_2007-11_COGNOS08_10. Other income 2" xfId="16142" xr:uid="{00000000-0005-0000-0000-0000123F0000}"/>
    <cellStyle name="s_Valuation _chemtel - 02-2005_MR_ALL_2007_02_12_MR_Group_2007-11_COGNOS08_10. Other income 4" xfId="16143" xr:uid="{00000000-0005-0000-0000-0000133F0000}"/>
    <cellStyle name="s_Valuation _chemtel - 02-2005_MR_ALL_2007_02_12_MR_Group_2007-11_COGNOS08_Goodwill per Segment" xfId="16144" xr:uid="{00000000-0005-0000-0000-0000143F0000}"/>
    <cellStyle name="s_Valuation _chemtel - 02-2005_MR_ALL_2007_02_12_MR_Group_2007-11_Cognos-0901" xfId="16145" xr:uid="{00000000-0005-0000-0000-0000153F0000}"/>
    <cellStyle name="s_Valuation _chemtel - 02-2005_MR_ALL_2007_02_12_MR_Group_2007-11_Cognos-0901_10. Other income" xfId="16146" xr:uid="{00000000-0005-0000-0000-0000163F0000}"/>
    <cellStyle name="s_Valuation _chemtel - 02-2005_MR_ALL_2007_02_12_MR_Group_2007-11_Cognos-0901_10. Other income 2" xfId="16147" xr:uid="{00000000-0005-0000-0000-0000173F0000}"/>
    <cellStyle name="s_Valuation _chemtel - 02-2005_MR_ALL_2007_02_12_MR_Group_2007-11_Cognos-0901_10. Other income 4" xfId="16148" xr:uid="{00000000-0005-0000-0000-0000183F0000}"/>
    <cellStyle name="s_Valuation _chemtel - 02-2005_MR_ALL_2007_02_12_MR_Group_2007-11_Cognos-0901_Goodwill per Segment" xfId="16149" xr:uid="{00000000-0005-0000-0000-0000193F0000}"/>
    <cellStyle name="s_Valuation _chemtel - 02-2005_MR_ALL_2007_02_12_MR_Group_2007-11_Cons_0902" xfId="16150" xr:uid="{00000000-0005-0000-0000-00001A3F0000}"/>
    <cellStyle name="s_Valuation _chemtel - 02-2005_MR_ALL_2007_02_12_MR_Group_2007-11_Cons_0902_10. Other income" xfId="16151" xr:uid="{00000000-0005-0000-0000-00001B3F0000}"/>
    <cellStyle name="s_Valuation _chemtel - 02-2005_MR_ALL_2007_02_12_MR_Group_2007-11_Cons_0902_10. Other income 2" xfId="16152" xr:uid="{00000000-0005-0000-0000-00001C3F0000}"/>
    <cellStyle name="s_Valuation _chemtel - 02-2005_MR_ALL_2007_02_12_MR_Group_2007-11_Cons_0902_10. Other income 4" xfId="16153" xr:uid="{00000000-0005-0000-0000-00001D3F0000}"/>
    <cellStyle name="s_Valuation _chemtel - 02-2005_MR_ALL_2007_02_12_MR_Group_2007-11_Cons_0902_Goodwill per Segment" xfId="16154" xr:uid="{00000000-0005-0000-0000-00001E3F0000}"/>
    <cellStyle name="s_Valuation _chemtel - 02-2005_MR_ALL_2007_02_12_MR_Group_2007-11_Cons_0903" xfId="16155" xr:uid="{00000000-0005-0000-0000-00001F3F0000}"/>
    <cellStyle name="s_Valuation _chemtel - 02-2005_MR_ALL_2007_02_12_MR_Group_2007-11_Cons_0903_10. Other income" xfId="16156" xr:uid="{00000000-0005-0000-0000-0000203F0000}"/>
    <cellStyle name="s_Valuation _chemtel - 02-2005_MR_ALL_2007_02_12_MR_Group_2007-11_Cons_0903_10. Other income 2" xfId="16157" xr:uid="{00000000-0005-0000-0000-0000213F0000}"/>
    <cellStyle name="s_Valuation _chemtel - 02-2005_MR_ALL_2007_02_12_MR_Group_2007-11_Cons_0903_10. Other income 4" xfId="16158" xr:uid="{00000000-0005-0000-0000-0000223F0000}"/>
    <cellStyle name="s_Valuation _chemtel - 02-2005_MR_ALL_2007_02_12_MR_Group_2007-11_Cons_0903_Goodwill per Segment" xfId="16159" xr:uid="{00000000-0005-0000-0000-0000233F0000}"/>
    <cellStyle name="s_Valuation _chemtel - 02-2005_MR_ALL_2007_02_12_MR_Group_2007-11_Cons_0904" xfId="16160" xr:uid="{00000000-0005-0000-0000-0000243F0000}"/>
    <cellStyle name="s_Valuation _chemtel - 02-2005_MR_ALL_2007_02_12_MR_Group_2007-11_Cons_0904_10. Other income" xfId="16161" xr:uid="{00000000-0005-0000-0000-0000253F0000}"/>
    <cellStyle name="s_Valuation _chemtel - 02-2005_MR_ALL_2007_02_12_MR_Group_2007-11_Cons_0904_10. Other income 2" xfId="16162" xr:uid="{00000000-0005-0000-0000-0000263F0000}"/>
    <cellStyle name="s_Valuation _chemtel - 02-2005_MR_ALL_2007_02_12_MR_Group_2007-11_Cons_0904_Goodwill per Segment" xfId="16163" xr:uid="{00000000-0005-0000-0000-0000273F0000}"/>
    <cellStyle name="s_Valuation _chemtel - 02-2005_MR_ALL_2007_02_12_MR_Group_2007-11_Goodwill per Segment" xfId="16164" xr:uid="{00000000-0005-0000-0000-0000283F0000}"/>
    <cellStyle name="s_Valuation _chemtel - 02-2005_MR_ALL_2007_02_12_MR_Group_2007-11_MASTER_Reporting_Package_2008_180309" xfId="16165" xr:uid="{00000000-0005-0000-0000-0000293F0000}"/>
    <cellStyle name="s_Valuation _chemtel - 02-2005_MR_ALL_2007_02_12_MR_Group_2007-11_MASTER_Reporting_Package_2008_180309 2" xfId="16166" xr:uid="{00000000-0005-0000-0000-00002A3F0000}"/>
    <cellStyle name="s_Valuation _chemtel - 02-2005_MR_ALL_2007_02_12_MR_Group_2007-11_MASTER_Reporting_Package_2008_180309 3" xfId="16167" xr:uid="{00000000-0005-0000-0000-00002B3F0000}"/>
    <cellStyle name="s_Valuation _chemtel - 02-2005_MR_ALL_2007_02_12_MR_Group_2007-11_MASTER_Reporting_Package_2008_180309 4" xfId="16168" xr:uid="{00000000-0005-0000-0000-00002C3F0000}"/>
    <cellStyle name="s_Valuation _chemtel - 02-2005_MR_ALL_2007_02_12_MR_Group_2007-11_MASTER_Reporting_Package_2008_180309_18. Goodwill per segment" xfId="16169" xr:uid="{00000000-0005-0000-0000-00002D3F0000}"/>
    <cellStyle name="s_Valuation _chemtel - 02-2005_MR_ALL_2007_02_12_MR_Group_2007-11_MASTER_Reporting_Package_2008_180309_Allowance" xfId="16170" xr:uid="{00000000-0005-0000-0000-00002E3F0000}"/>
    <cellStyle name="s_Valuation _chemtel - 02-2005_MR_ALL_2007_02_12_MR_Group_2007-11_MASTER_Reporting_Package_2008_180309_Allowance 2" xfId="16171" xr:uid="{00000000-0005-0000-0000-00002F3F0000}"/>
    <cellStyle name="s_Valuation _chemtel - 02-2005_MR_ALL_2007_02_12_MR_Group_2007-11_MASTER_Reporting_Package_2008_180309_Cognos accounts" xfId="16172" xr:uid="{00000000-0005-0000-0000-0000303F0000}"/>
    <cellStyle name="s_Valuation _chemtel - 02-2005_MR_ALL_2007_02_12_MR_Group_2007-11_MASTER_Reporting_Package_2008_180309_Goodwill per Segment" xfId="16173" xr:uid="{00000000-0005-0000-0000-0000313F0000}"/>
    <cellStyle name="s_Valuation _chemtel - 02-2005_MR_ALL_2007_02_12_MR_Group_2007-11_MASTER_Reporting_Package_22_NP_GE_2007_230908" xfId="16174" xr:uid="{00000000-0005-0000-0000-0000323F0000}"/>
    <cellStyle name="s_Valuation _chemtel - 02-2005_MR_ALL_2007_02_12_MR_Group_2007-11_MASTER_Reporting_Package_22_NP_GE_2007_230908 2" xfId="16175" xr:uid="{00000000-0005-0000-0000-0000333F0000}"/>
    <cellStyle name="s_Valuation _chemtel - 02-2005_MR_ALL_2007_02_12_MR_Group_2007-11_MASTER_Reporting_Package_22_NP_GE_2007_230908 3" xfId="16176" xr:uid="{00000000-0005-0000-0000-0000343F0000}"/>
    <cellStyle name="s_Valuation _chemtel - 02-2005_MR_ALL_2007_02_12_MR_Group_2007-11_MASTER_Reporting_Package_22_NP_GE_2007_230908 4" xfId="16177" xr:uid="{00000000-0005-0000-0000-0000353F0000}"/>
    <cellStyle name="s_Valuation _chemtel - 02-2005_MR_ALL_2007_02_12_MR_Group_2007-11_MASTER_Reporting_Package_22_NP_GE_2007_230908_18. Goodwill per segment" xfId="16178" xr:uid="{00000000-0005-0000-0000-0000363F0000}"/>
    <cellStyle name="s_Valuation _chemtel - 02-2005_MR_ALL_2007_02_12_MR_Group_2007-11_MASTER_Reporting_Package_22_NP_GE_2007_230908_Allowance" xfId="16179" xr:uid="{00000000-0005-0000-0000-0000373F0000}"/>
    <cellStyle name="s_Valuation _chemtel - 02-2005_MR_ALL_2007_02_12_MR_Group_2007-11_MASTER_Reporting_Package_22_NP_GE_2007_230908_Allowance 2" xfId="16180" xr:uid="{00000000-0005-0000-0000-0000383F0000}"/>
    <cellStyle name="s_Valuation _chemtel - 02-2005_MR_ALL_2007_02_12_MR_Group_2007-11_MASTER_Reporting_Package_22_NP_GE_2007_230908_Allowance 4" xfId="16181" xr:uid="{00000000-0005-0000-0000-0000393F0000}"/>
    <cellStyle name="s_Valuation _chemtel - 02-2005_MR_ALL_2007_02_12_MR_Group_2007-11_MASTER_Reporting_Package_22_NP_GE_2007_230908_Cognos accounts" xfId="16182" xr:uid="{00000000-0005-0000-0000-00003A3F0000}"/>
    <cellStyle name="s_Valuation _chemtel - 02-2005_MR_ALL_2007_02_12_MR_Group_2007-11_MASTER_Reporting_Package_22_NP_GE_2007_230908_Goodwill per Segment" xfId="16183" xr:uid="{00000000-0005-0000-0000-00003B3F0000}"/>
    <cellStyle name="s_Valuation _chemtel - 02-2005_MR_ALL_2007_02_12_MR_Group_2007-11_MR_Template 08-2009" xfId="16184" xr:uid="{00000000-0005-0000-0000-00003C3F0000}"/>
    <cellStyle name="s_Valuation _chemtel - 02-2005_MR_ALL_2007_02_12_MR_Group_2007-11_Notes" xfId="16185" xr:uid="{00000000-0005-0000-0000-00003D3F0000}"/>
    <cellStyle name="s_Valuation _chemtel - 02-2005_MR_ALL_2007_02_12_MR_Group_2007-11_Notes_10. Other income" xfId="16186" xr:uid="{00000000-0005-0000-0000-00003E3F0000}"/>
    <cellStyle name="s_Valuation _chemtel - 02-2005_MR_ALL_2007_02_12_MR_Group_2007-11_Notes_10. Other income 2" xfId="16187" xr:uid="{00000000-0005-0000-0000-00003F3F0000}"/>
    <cellStyle name="s_Valuation _chemtel - 02-2005_MR_ALL_2007_02_12_MR_Group_2007-11_Report Cognos-S1" xfId="16188" xr:uid="{00000000-0005-0000-0000-0000403F0000}"/>
    <cellStyle name="s_Valuation _chemtel - 02-2005_MR_ALL_2007_02_12_MR_Group_2007-11_Report Cognos-S1_10. Other income" xfId="16189" xr:uid="{00000000-0005-0000-0000-0000413F0000}"/>
    <cellStyle name="s_Valuation _chemtel - 02-2005_MR_ALL_2007_02_12_MR_Group_2007-11_Report Cognos-S1_10. Other income 2" xfId="16190" xr:uid="{00000000-0005-0000-0000-0000423F0000}"/>
    <cellStyle name="s_Valuation _chemtel - 02-2005_MR_ALL_2007_02_12_MR_Group_2007-11_Report Cognos-S1_10. Other income 4" xfId="16191" xr:uid="{00000000-0005-0000-0000-0000433F0000}"/>
    <cellStyle name="s_Valuation _chemtel - 02-2005_MR_ALL_2007_02_12_MR_Group_2007-11_Report Cognos-S1_Goodwill per Segment" xfId="16192" xr:uid="{00000000-0005-0000-0000-0000443F0000}"/>
    <cellStyle name="s_Valuation _chemtel - 02-2005_MR_ALL_2007_02_12_MR_Group_2007-12" xfId="16193" xr:uid="{00000000-0005-0000-0000-0000453F0000}"/>
    <cellStyle name="s_Valuation _chemtel - 02-2005_MR_ALL_2007_02_12_MR_Group_2007-12 2" xfId="16194" xr:uid="{00000000-0005-0000-0000-0000463F0000}"/>
    <cellStyle name="s_Valuation _chemtel - 02-2005_MR_ALL_2007_02_12_MR_Group_2007-12 3" xfId="16195" xr:uid="{00000000-0005-0000-0000-0000473F0000}"/>
    <cellStyle name="s_Valuation _chemtel - 02-2005_MR_ALL_2007_02_12_MR_Group_2007-12_18. Goodwill per segment" xfId="16196" xr:uid="{00000000-0005-0000-0000-0000483F0000}"/>
    <cellStyle name="s_Valuation _chemtel - 02-2005_MR_ALL_2007_02_12_MR_Group_2007-12_Allowance" xfId="16197" xr:uid="{00000000-0005-0000-0000-0000493F0000}"/>
    <cellStyle name="s_Valuation _chemtel - 02-2005_MR_ALL_2007_02_12_MR_Group_2007-12_Allowance 2" xfId="16198" xr:uid="{00000000-0005-0000-0000-00004A3F0000}"/>
    <cellStyle name="s_Valuation _chemtel - 02-2005_MR_ALL_2007_02_12_MR_Group_2007-12_Allowance 4" xfId="16199" xr:uid="{00000000-0005-0000-0000-00004B3F0000}"/>
    <cellStyle name="s_Valuation _chemtel - 02-2005_MR_ALL_2007_02_12_MR_Group_2007-12_Cognos accounts" xfId="16200" xr:uid="{00000000-0005-0000-0000-00004C3F0000}"/>
    <cellStyle name="s_Valuation _chemtel - 02-2005_MR_ALL_2007_02_12_MR_Group_2007-12_Cognos accounts_1" xfId="16201" xr:uid="{00000000-0005-0000-0000-00004D3F0000}"/>
    <cellStyle name="s_Valuation _chemtel - 02-2005_MR_ALL_2007_02_12_MR_Group_2007-12_COGNOS08" xfId="16202" xr:uid="{00000000-0005-0000-0000-00004E3F0000}"/>
    <cellStyle name="s_Valuation _chemtel - 02-2005_MR_ALL_2007_02_12_MR_Group_2007-12_COGNOS08_10. Other income" xfId="16203" xr:uid="{00000000-0005-0000-0000-00004F3F0000}"/>
    <cellStyle name="s_Valuation _chemtel - 02-2005_MR_ALL_2007_02_12_MR_Group_2007-12_COGNOS08_10. Other income 2" xfId="16204" xr:uid="{00000000-0005-0000-0000-0000503F0000}"/>
    <cellStyle name="s_Valuation _chemtel - 02-2005_MR_ALL_2007_02_12_MR_Group_2007-12_COGNOS08_10. Other income 4" xfId="16205" xr:uid="{00000000-0005-0000-0000-0000513F0000}"/>
    <cellStyle name="s_Valuation _chemtel - 02-2005_MR_ALL_2007_02_12_MR_Group_2007-12_COGNOS08_Goodwill per Segment" xfId="16206" xr:uid="{00000000-0005-0000-0000-0000523F0000}"/>
    <cellStyle name="s_Valuation _chemtel - 02-2005_MR_ALL_2007_02_12_MR_Group_2007-12_Cognos-0901" xfId="16207" xr:uid="{00000000-0005-0000-0000-0000533F0000}"/>
    <cellStyle name="s_Valuation _chemtel - 02-2005_MR_ALL_2007_02_12_MR_Group_2007-12_Cognos-0901_10. Other income" xfId="16208" xr:uid="{00000000-0005-0000-0000-0000543F0000}"/>
    <cellStyle name="s_Valuation _chemtel - 02-2005_MR_ALL_2007_02_12_MR_Group_2007-12_Cognos-0901_10. Other income 2" xfId="16209" xr:uid="{00000000-0005-0000-0000-0000553F0000}"/>
    <cellStyle name="s_Valuation _chemtel - 02-2005_MR_ALL_2007_02_12_MR_Group_2007-12_Cognos-0901_Goodwill per Segment" xfId="16210" xr:uid="{00000000-0005-0000-0000-0000563F0000}"/>
    <cellStyle name="s_Valuation _chemtel - 02-2005_MR_ALL_2007_02_12_MR_Group_2007-12_Cons_0902" xfId="16211" xr:uid="{00000000-0005-0000-0000-0000573F0000}"/>
    <cellStyle name="s_Valuation _chemtel - 02-2005_MR_ALL_2007_02_12_MR_Group_2007-12_Cons_0902_10. Other income" xfId="16212" xr:uid="{00000000-0005-0000-0000-0000583F0000}"/>
    <cellStyle name="s_Valuation _chemtel - 02-2005_MR_ALL_2007_02_12_MR_Group_2007-12_Cons_0902_10. Other income 2" xfId="16213" xr:uid="{00000000-0005-0000-0000-0000593F0000}"/>
    <cellStyle name="s_Valuation _chemtel - 02-2005_MR_ALL_2007_02_12_MR_Group_2007-12_Cons_0902_10. Other income 4" xfId="16214" xr:uid="{00000000-0005-0000-0000-00005A3F0000}"/>
    <cellStyle name="s_Valuation _chemtel - 02-2005_MR_ALL_2007_02_12_MR_Group_2007-12_Cons_0902_Goodwill per Segment" xfId="16215" xr:uid="{00000000-0005-0000-0000-00005B3F0000}"/>
    <cellStyle name="s_Valuation _chemtel - 02-2005_MR_ALL_2007_02_12_MR_Group_2007-12_Cons_0903" xfId="16216" xr:uid="{00000000-0005-0000-0000-00005C3F0000}"/>
    <cellStyle name="s_Valuation _chemtel - 02-2005_MR_ALL_2007_02_12_MR_Group_2007-12_Cons_0903_10. Other income" xfId="16217" xr:uid="{00000000-0005-0000-0000-00005D3F0000}"/>
    <cellStyle name="s_Valuation _chemtel - 02-2005_MR_ALL_2007_02_12_MR_Group_2007-12_Cons_0903_10. Other income 2" xfId="16218" xr:uid="{00000000-0005-0000-0000-00005E3F0000}"/>
    <cellStyle name="s_Valuation _chemtel - 02-2005_MR_ALL_2007_02_12_MR_Group_2007-12_Cons_0903_Goodwill per Segment" xfId="16219" xr:uid="{00000000-0005-0000-0000-00005F3F0000}"/>
    <cellStyle name="s_Valuation _chemtel - 02-2005_MR_ALL_2007_02_12_MR_Group_2007-12_Cons_0904" xfId="16220" xr:uid="{00000000-0005-0000-0000-0000603F0000}"/>
    <cellStyle name="s_Valuation _chemtel - 02-2005_MR_ALL_2007_02_12_MR_Group_2007-12_Cons_0904_10. Other income" xfId="16221" xr:uid="{00000000-0005-0000-0000-0000613F0000}"/>
    <cellStyle name="s_Valuation _chemtel - 02-2005_MR_ALL_2007_02_12_MR_Group_2007-12_Cons_0904_10. Other income 2" xfId="16222" xr:uid="{00000000-0005-0000-0000-0000623F0000}"/>
    <cellStyle name="s_Valuation _chemtel - 02-2005_MR_ALL_2007_02_12_MR_Group_2007-12_Cons_0904_10. Other income 4" xfId="16223" xr:uid="{00000000-0005-0000-0000-0000633F0000}"/>
    <cellStyle name="s_Valuation _chemtel - 02-2005_MR_ALL_2007_02_12_MR_Group_2007-12_Cons_0904_Goodwill per Segment" xfId="16224" xr:uid="{00000000-0005-0000-0000-0000643F0000}"/>
    <cellStyle name="s_Valuation _chemtel - 02-2005_MR_ALL_2007_02_12_MR_Group_2007-12_Goodwill per Segment" xfId="16225" xr:uid="{00000000-0005-0000-0000-0000653F0000}"/>
    <cellStyle name="s_Valuation _chemtel - 02-2005_MR_ALL_2007_02_12_MR_Group_2007-12_MASTER_Reporting_Package_2008_180309" xfId="16226" xr:uid="{00000000-0005-0000-0000-0000663F0000}"/>
    <cellStyle name="s_Valuation _chemtel - 02-2005_MR_ALL_2007_02_12_MR_Group_2007-12_MASTER_Reporting_Package_2008_180309 2" xfId="16227" xr:uid="{00000000-0005-0000-0000-0000673F0000}"/>
    <cellStyle name="s_Valuation _chemtel - 02-2005_MR_ALL_2007_02_12_MR_Group_2007-12_MASTER_Reporting_Package_2008_180309 3" xfId="16228" xr:uid="{00000000-0005-0000-0000-0000683F0000}"/>
    <cellStyle name="s_Valuation _chemtel - 02-2005_MR_ALL_2007_02_12_MR_Group_2007-12_MASTER_Reporting_Package_2008_180309_18. Goodwill per segment" xfId="16229" xr:uid="{00000000-0005-0000-0000-0000693F0000}"/>
    <cellStyle name="s_Valuation _chemtel - 02-2005_MR_ALL_2007_02_12_MR_Group_2007-12_MASTER_Reporting_Package_2008_180309_Allowance" xfId="16230" xr:uid="{00000000-0005-0000-0000-00006A3F0000}"/>
    <cellStyle name="s_Valuation _chemtel - 02-2005_MR_ALL_2007_02_12_MR_Group_2007-12_MASTER_Reporting_Package_2008_180309_Allowance 2" xfId="16231" xr:uid="{00000000-0005-0000-0000-00006B3F0000}"/>
    <cellStyle name="s_Valuation _chemtel - 02-2005_MR_ALL_2007_02_12_MR_Group_2007-12_MASTER_Reporting_Package_2008_180309_Cognos accounts" xfId="16232" xr:uid="{00000000-0005-0000-0000-00006C3F0000}"/>
    <cellStyle name="s_Valuation _chemtel - 02-2005_MR_ALL_2007_02_12_MR_Group_2007-12_MASTER_Reporting_Package_2008_180309_Goodwill per Segment" xfId="16233" xr:uid="{00000000-0005-0000-0000-00006D3F0000}"/>
    <cellStyle name="s_Valuation _chemtel - 02-2005_MR_ALL_2007_02_12_MR_Group_2007-12_MASTER_Reporting_Package_22_NP_GE_2007_230908" xfId="16234" xr:uid="{00000000-0005-0000-0000-00006E3F0000}"/>
    <cellStyle name="s_Valuation _chemtel - 02-2005_MR_ALL_2007_02_12_MR_Group_2007-12_MASTER_Reporting_Package_22_NP_GE_2007_230908 2" xfId="16235" xr:uid="{00000000-0005-0000-0000-00006F3F0000}"/>
    <cellStyle name="s_Valuation _chemtel - 02-2005_MR_ALL_2007_02_12_MR_Group_2007-12_MASTER_Reporting_Package_22_NP_GE_2007_230908 3" xfId="16236" xr:uid="{00000000-0005-0000-0000-0000703F0000}"/>
    <cellStyle name="s_Valuation _chemtel - 02-2005_MR_ALL_2007_02_12_MR_Group_2007-12_MASTER_Reporting_Package_22_NP_GE_2007_230908_18. Goodwill per segment" xfId="16237" xr:uid="{00000000-0005-0000-0000-0000713F0000}"/>
    <cellStyle name="s_Valuation _chemtel - 02-2005_MR_ALL_2007_02_12_MR_Group_2007-12_MASTER_Reporting_Package_22_NP_GE_2007_230908_Allowance" xfId="16238" xr:uid="{00000000-0005-0000-0000-0000723F0000}"/>
    <cellStyle name="s_Valuation _chemtel - 02-2005_MR_ALL_2007_02_12_MR_Group_2007-12_MASTER_Reporting_Package_22_NP_GE_2007_230908_Allowance 2" xfId="16239" xr:uid="{00000000-0005-0000-0000-0000733F0000}"/>
    <cellStyle name="s_Valuation _chemtel - 02-2005_MR_ALL_2007_02_12_MR_Group_2007-12_MASTER_Reporting_Package_22_NP_GE_2007_230908_Allowance 4" xfId="16240" xr:uid="{00000000-0005-0000-0000-0000743F0000}"/>
    <cellStyle name="s_Valuation _chemtel - 02-2005_MR_ALL_2007_02_12_MR_Group_2007-12_MASTER_Reporting_Package_22_NP_GE_2007_230908_Cognos accounts" xfId="16241" xr:uid="{00000000-0005-0000-0000-0000753F0000}"/>
    <cellStyle name="s_Valuation _chemtel - 02-2005_MR_ALL_2007_02_12_MR_Group_2007-12_MASTER_Reporting_Package_22_NP_GE_2007_230908_Goodwill per Segment" xfId="16242" xr:uid="{00000000-0005-0000-0000-0000763F0000}"/>
    <cellStyle name="s_Valuation _chemtel - 02-2005_MR_ALL_2007_02_12_MR_Group_2007-12_MR_Template 08-2009" xfId="16243" xr:uid="{00000000-0005-0000-0000-0000773F0000}"/>
    <cellStyle name="s_Valuation _chemtel - 02-2005_MR_ALL_2007_02_12_MR_Group_2007-12_Notes" xfId="16244" xr:uid="{00000000-0005-0000-0000-0000783F0000}"/>
    <cellStyle name="s_Valuation _chemtel - 02-2005_MR_ALL_2007_02_12_MR_Group_2007-12_Notes_10. Other income" xfId="16245" xr:uid="{00000000-0005-0000-0000-0000793F0000}"/>
    <cellStyle name="s_Valuation _chemtel - 02-2005_MR_ALL_2007_02_12_MR_Group_2007-12_Notes_10. Other income 2" xfId="16246" xr:uid="{00000000-0005-0000-0000-00007A3F0000}"/>
    <cellStyle name="s_Valuation _chemtel - 02-2005_MR_ALL_2007_02_12_MR_Group_2007-12_Notes_10. Other income 4" xfId="16247" xr:uid="{00000000-0005-0000-0000-00007B3F0000}"/>
    <cellStyle name="s_Valuation _chemtel - 02-2005_MR_ALL_2007_02_12_MR_Group_2007-12_Report Cognos-S1" xfId="16248" xr:uid="{00000000-0005-0000-0000-00007C3F0000}"/>
    <cellStyle name="s_Valuation _chemtel - 02-2005_MR_ALL_2007_02_12_MR_Group_2007-12_Report Cognos-S1_10. Other income" xfId="16249" xr:uid="{00000000-0005-0000-0000-00007D3F0000}"/>
    <cellStyle name="s_Valuation _chemtel - 02-2005_MR_ALL_2007_02_12_MR_Group_2007-12_Report Cognos-S1_10. Other income 2" xfId="16250" xr:uid="{00000000-0005-0000-0000-00007E3F0000}"/>
    <cellStyle name="s_Valuation _chemtel - 02-2005_MR_ALL_2007_02_12_MR_Group_2007-12_Report Cognos-S1_Goodwill per Segment" xfId="16251" xr:uid="{00000000-0005-0000-0000-00007F3F0000}"/>
    <cellStyle name="s_Valuation _chemtel - 02-2005_MR_ALL_2007_02_12_MR_Template 08-2009" xfId="16252" xr:uid="{00000000-0005-0000-0000-0000803F0000}"/>
    <cellStyle name="s_Valuation _chemtel - 02-2005_MR_ALL_2007_02_12_Notes" xfId="16253" xr:uid="{00000000-0005-0000-0000-0000813F0000}"/>
    <cellStyle name="s_Valuation _chemtel - 02-2005_MR_ALL_2007_02_12_Notes_10. Other income" xfId="16254" xr:uid="{00000000-0005-0000-0000-0000823F0000}"/>
    <cellStyle name="s_Valuation _chemtel - 02-2005_MR_ALL_2007_02_12_Notes_10. Other income 2" xfId="16255" xr:uid="{00000000-0005-0000-0000-0000833F0000}"/>
    <cellStyle name="s_Valuation _chemtel - 02-2005_MR_ALL_2007_02_12_Notes_10. Other income 4" xfId="16256" xr:uid="{00000000-0005-0000-0000-0000843F0000}"/>
    <cellStyle name="s_Valuation _chemtel - 02-2005_MR_ALL_2007_02_12_Report Cognos-S1" xfId="16257" xr:uid="{00000000-0005-0000-0000-0000853F0000}"/>
    <cellStyle name="s_Valuation _chemtel - 02-2005_MR_ALL_2007_02_12_Report Cognos-S1_10. Other income" xfId="16258" xr:uid="{00000000-0005-0000-0000-0000863F0000}"/>
    <cellStyle name="s_Valuation _chemtel - 02-2005_MR_ALL_2007_02_12_Report Cognos-S1_10. Other income 2" xfId="16259" xr:uid="{00000000-0005-0000-0000-0000873F0000}"/>
    <cellStyle name="s_Valuation _chemtel - 02-2005_MR_ALL_2007_02_12_Report Cognos-S1_Goodwill per Segment" xfId="16260" xr:uid="{00000000-0005-0000-0000-0000883F0000}"/>
    <cellStyle name="s_Valuation _chemtel - 02-2005_MR_Group_2007_01" xfId="16261" xr:uid="{00000000-0005-0000-0000-0000893F0000}"/>
    <cellStyle name="s_Valuation _chemtel - 02-2005_MR_Group_2007_01 2" xfId="16262" xr:uid="{00000000-0005-0000-0000-00008A3F0000}"/>
    <cellStyle name="s_Valuation _chemtel - 02-2005_MR_Group_2007_01 3" xfId="16263" xr:uid="{00000000-0005-0000-0000-00008B3F0000}"/>
    <cellStyle name="s_Valuation _chemtel - 02-2005_MR_Group_2007_01_18. Goodwill per segment" xfId="16264" xr:uid="{00000000-0005-0000-0000-00008C3F0000}"/>
    <cellStyle name="s_Valuation _chemtel - 02-2005_MR_Group_2007_01_Allowance" xfId="16265" xr:uid="{00000000-0005-0000-0000-00008D3F0000}"/>
    <cellStyle name="s_Valuation _chemtel - 02-2005_MR_Group_2007_01_Allowance 2" xfId="16266" xr:uid="{00000000-0005-0000-0000-00008E3F0000}"/>
    <cellStyle name="s_Valuation _chemtel - 02-2005_MR_Group_2007_01_Allowance 4" xfId="16267" xr:uid="{00000000-0005-0000-0000-00008F3F0000}"/>
    <cellStyle name="s_Valuation _chemtel - 02-2005_MR_Group_2007_01_BS-CF" xfId="16268" xr:uid="{00000000-0005-0000-0000-0000903F0000}"/>
    <cellStyle name="s_Valuation _chemtel - 02-2005_MR_Group_2007_01_Budget 2009_Marsberg_2008-10-27_ckecked" xfId="16269" xr:uid="{00000000-0005-0000-0000-0000913F0000}"/>
    <cellStyle name="s_Valuation _chemtel - 02-2005_MR_Group_2007_01_Budget 2012" xfId="16270" xr:uid="{00000000-0005-0000-0000-0000923F0000}"/>
    <cellStyle name="s_Valuation _chemtel - 02-2005_MR_Group_2007_01_Cognos accounts" xfId="16271" xr:uid="{00000000-0005-0000-0000-0000933F0000}"/>
    <cellStyle name="s_Valuation _chemtel - 02-2005_MR_Group_2007_01_Cognos accounts_1" xfId="16272" xr:uid="{00000000-0005-0000-0000-0000943F0000}"/>
    <cellStyle name="s_Valuation _chemtel - 02-2005_MR_Group_2007_01_COGNOS08" xfId="16273" xr:uid="{00000000-0005-0000-0000-0000953F0000}"/>
    <cellStyle name="s_Valuation _chemtel - 02-2005_MR_Group_2007_01_COGNOS08_10. Other income" xfId="16274" xr:uid="{00000000-0005-0000-0000-0000963F0000}"/>
    <cellStyle name="s_Valuation _chemtel - 02-2005_MR_Group_2007_01_COGNOS08_10. Other income 2" xfId="16275" xr:uid="{00000000-0005-0000-0000-0000973F0000}"/>
    <cellStyle name="s_Valuation _chemtel - 02-2005_MR_Group_2007_01_COGNOS08_10. Other income 4" xfId="16276" xr:uid="{00000000-0005-0000-0000-0000983F0000}"/>
    <cellStyle name="s_Valuation _chemtel - 02-2005_MR_Group_2007_01_COGNOS08_Goodwill per Segment" xfId="16277" xr:uid="{00000000-0005-0000-0000-0000993F0000}"/>
    <cellStyle name="s_Valuation _chemtel - 02-2005_MR_Group_2007_01_Cognos-0901" xfId="16278" xr:uid="{00000000-0005-0000-0000-00009A3F0000}"/>
    <cellStyle name="s_Valuation _chemtel - 02-2005_MR_Group_2007_01_Cognos-0901_10. Other income" xfId="16279" xr:uid="{00000000-0005-0000-0000-00009B3F0000}"/>
    <cellStyle name="s_Valuation _chemtel - 02-2005_MR_Group_2007_01_Cognos-0901_10. Other income 2" xfId="16280" xr:uid="{00000000-0005-0000-0000-00009C3F0000}"/>
    <cellStyle name="s_Valuation _chemtel - 02-2005_MR_Group_2007_01_Cognos-0901_10. Other income 4" xfId="16281" xr:uid="{00000000-0005-0000-0000-00009D3F0000}"/>
    <cellStyle name="s_Valuation _chemtel - 02-2005_MR_Group_2007_01_Cognos-0901_Goodwill per Segment" xfId="16282" xr:uid="{00000000-0005-0000-0000-00009E3F0000}"/>
    <cellStyle name="s_Valuation _chemtel - 02-2005_MR_Group_2007_01_Cons_0902" xfId="16283" xr:uid="{00000000-0005-0000-0000-00009F3F0000}"/>
    <cellStyle name="s_Valuation _chemtel - 02-2005_MR_Group_2007_01_Cons_0902_10. Other income" xfId="16284" xr:uid="{00000000-0005-0000-0000-0000A03F0000}"/>
    <cellStyle name="s_Valuation _chemtel - 02-2005_MR_Group_2007_01_Cons_0902_10. Other income 2" xfId="16285" xr:uid="{00000000-0005-0000-0000-0000A13F0000}"/>
    <cellStyle name="s_Valuation _chemtel - 02-2005_MR_Group_2007_01_Cons_0902_Goodwill per Segment" xfId="16286" xr:uid="{00000000-0005-0000-0000-0000A23F0000}"/>
    <cellStyle name="s_Valuation _chemtel - 02-2005_MR_Group_2007_01_Cons_0903" xfId="16287" xr:uid="{00000000-0005-0000-0000-0000A33F0000}"/>
    <cellStyle name="s_Valuation _chemtel - 02-2005_MR_Group_2007_01_Cons_0903_10. Other income" xfId="16288" xr:uid="{00000000-0005-0000-0000-0000A43F0000}"/>
    <cellStyle name="s_Valuation _chemtel - 02-2005_MR_Group_2007_01_Cons_0903_10. Other income 2" xfId="16289" xr:uid="{00000000-0005-0000-0000-0000A53F0000}"/>
    <cellStyle name="s_Valuation _chemtel - 02-2005_MR_Group_2007_01_Cons_0903_10. Other income 4" xfId="16290" xr:uid="{00000000-0005-0000-0000-0000A63F0000}"/>
    <cellStyle name="s_Valuation _chemtel - 02-2005_MR_Group_2007_01_Cons_0903_Goodwill per Segment" xfId="16291" xr:uid="{00000000-0005-0000-0000-0000A73F0000}"/>
    <cellStyle name="s_Valuation _chemtel - 02-2005_MR_Group_2007_01_Cons_0904" xfId="16292" xr:uid="{00000000-0005-0000-0000-0000A83F0000}"/>
    <cellStyle name="s_Valuation _chemtel - 02-2005_MR_Group_2007_01_Cons_0904_10. Other income" xfId="16293" xr:uid="{00000000-0005-0000-0000-0000A93F0000}"/>
    <cellStyle name="s_Valuation _chemtel - 02-2005_MR_Group_2007_01_Cons_0904_10. Other income 2" xfId="16294" xr:uid="{00000000-0005-0000-0000-0000AA3F0000}"/>
    <cellStyle name="s_Valuation _chemtel - 02-2005_MR_Group_2007_01_Cons_0904_10. Other income 4" xfId="16295" xr:uid="{00000000-0005-0000-0000-0000AB3F0000}"/>
    <cellStyle name="s_Valuation _chemtel - 02-2005_MR_Group_2007_01_Cons_0904_Goodwill per Segment" xfId="16296" xr:uid="{00000000-0005-0000-0000-0000AC3F0000}"/>
    <cellStyle name="s_Valuation _chemtel - 02-2005_MR_Group_2007_01_Goodwill per Segment" xfId="16297" xr:uid="{00000000-0005-0000-0000-0000AD3F0000}"/>
    <cellStyle name="s_Valuation _chemtel - 02-2005_MR_Group_2007_01_MASTER_Reporting_Package_2008_180309" xfId="16298" xr:uid="{00000000-0005-0000-0000-0000AE3F0000}"/>
    <cellStyle name="s_Valuation _chemtel - 02-2005_MR_Group_2007_01_MASTER_Reporting_Package_2008_180309 2" xfId="16299" xr:uid="{00000000-0005-0000-0000-0000AF3F0000}"/>
    <cellStyle name="s_Valuation _chemtel - 02-2005_MR_Group_2007_01_MASTER_Reporting_Package_2008_180309 3" xfId="16300" xr:uid="{00000000-0005-0000-0000-0000B03F0000}"/>
    <cellStyle name="s_Valuation _chemtel - 02-2005_MR_Group_2007_01_MASTER_Reporting_Package_2008_180309 4" xfId="16301" xr:uid="{00000000-0005-0000-0000-0000B13F0000}"/>
    <cellStyle name="s_Valuation _chemtel - 02-2005_MR_Group_2007_01_MASTER_Reporting_Package_2008_180309_18. Goodwill per segment" xfId="16302" xr:uid="{00000000-0005-0000-0000-0000B23F0000}"/>
    <cellStyle name="s_Valuation _chemtel - 02-2005_MR_Group_2007_01_MASTER_Reporting_Package_2008_180309_Allowance" xfId="16303" xr:uid="{00000000-0005-0000-0000-0000B33F0000}"/>
    <cellStyle name="s_Valuation _chemtel - 02-2005_MR_Group_2007_01_MASTER_Reporting_Package_2008_180309_Allowance 2" xfId="16304" xr:uid="{00000000-0005-0000-0000-0000B43F0000}"/>
    <cellStyle name="s_Valuation _chemtel - 02-2005_MR_Group_2007_01_MASTER_Reporting_Package_2008_180309_Cognos accounts" xfId="16305" xr:uid="{00000000-0005-0000-0000-0000B53F0000}"/>
    <cellStyle name="s_Valuation _chemtel - 02-2005_MR_Group_2007_01_MASTER_Reporting_Package_2008_180309_Goodwill per Segment" xfId="16306" xr:uid="{00000000-0005-0000-0000-0000B63F0000}"/>
    <cellStyle name="s_Valuation _chemtel - 02-2005_MR_Group_2007_01_MASTER_Reporting_Package_22_NP_GE_2007_230908" xfId="16307" xr:uid="{00000000-0005-0000-0000-0000B73F0000}"/>
    <cellStyle name="s_Valuation _chemtel - 02-2005_MR_Group_2007_01_MASTER_Reporting_Package_22_NP_GE_2007_230908 2" xfId="16308" xr:uid="{00000000-0005-0000-0000-0000B83F0000}"/>
    <cellStyle name="s_Valuation _chemtel - 02-2005_MR_Group_2007_01_MASTER_Reporting_Package_22_NP_GE_2007_230908 3" xfId="16309" xr:uid="{00000000-0005-0000-0000-0000B93F0000}"/>
    <cellStyle name="s_Valuation _chemtel - 02-2005_MR_Group_2007_01_MASTER_Reporting_Package_22_NP_GE_2007_230908_18. Goodwill per segment" xfId="16310" xr:uid="{00000000-0005-0000-0000-0000BA3F0000}"/>
    <cellStyle name="s_Valuation _chemtel - 02-2005_MR_Group_2007_01_MASTER_Reporting_Package_22_NP_GE_2007_230908_Allowance" xfId="16311" xr:uid="{00000000-0005-0000-0000-0000BB3F0000}"/>
    <cellStyle name="s_Valuation _chemtel - 02-2005_MR_Group_2007_01_MASTER_Reporting_Package_22_NP_GE_2007_230908_Allowance 2" xfId="16312" xr:uid="{00000000-0005-0000-0000-0000BC3F0000}"/>
    <cellStyle name="s_Valuation _chemtel - 02-2005_MR_Group_2007_01_MASTER_Reporting_Package_22_NP_GE_2007_230908_Allowance 4" xfId="16313" xr:uid="{00000000-0005-0000-0000-0000BD3F0000}"/>
    <cellStyle name="s_Valuation _chemtel - 02-2005_MR_Group_2007_01_MASTER_Reporting_Package_22_NP_GE_2007_230908_Cognos accounts" xfId="16314" xr:uid="{00000000-0005-0000-0000-0000BE3F0000}"/>
    <cellStyle name="s_Valuation _chemtel - 02-2005_MR_Group_2007_01_MASTER_Reporting_Package_22_NP_GE_2007_230908_Goodwill per Segment" xfId="16315" xr:uid="{00000000-0005-0000-0000-0000BF3F0000}"/>
    <cellStyle name="s_Valuation _chemtel - 02-2005_MR_Group_2007_01_MR_Group_2007-09" xfId="16316" xr:uid="{00000000-0005-0000-0000-0000C03F0000}"/>
    <cellStyle name="s_Valuation _chemtel - 02-2005_MR_Group_2007_01_MR_Group_2007-09 2" xfId="16317" xr:uid="{00000000-0005-0000-0000-0000C13F0000}"/>
    <cellStyle name="s_Valuation _chemtel - 02-2005_MR_Group_2007_01_MR_Group_2007-09 3" xfId="16318" xr:uid="{00000000-0005-0000-0000-0000C23F0000}"/>
    <cellStyle name="s_Valuation _chemtel - 02-2005_MR_Group_2007_01_MR_Group_2007-09_18. Goodwill per segment" xfId="16319" xr:uid="{00000000-0005-0000-0000-0000C33F0000}"/>
    <cellStyle name="s_Valuation _chemtel - 02-2005_MR_Group_2007_01_MR_Group_2007-09_Allowance" xfId="16320" xr:uid="{00000000-0005-0000-0000-0000C43F0000}"/>
    <cellStyle name="s_Valuation _chemtel - 02-2005_MR_Group_2007_01_MR_Group_2007-09_Allowance 2" xfId="16321" xr:uid="{00000000-0005-0000-0000-0000C53F0000}"/>
    <cellStyle name="s_Valuation _chemtel - 02-2005_MR_Group_2007_01_MR_Group_2007-09_Cognos accounts" xfId="16322" xr:uid="{00000000-0005-0000-0000-0000C63F0000}"/>
    <cellStyle name="s_Valuation _chemtel - 02-2005_MR_Group_2007_01_MR_Group_2007-09_Cognos accounts_1" xfId="16323" xr:uid="{00000000-0005-0000-0000-0000C73F0000}"/>
    <cellStyle name="s_Valuation _chemtel - 02-2005_MR_Group_2007_01_MR_Group_2007-09_Cons_0902" xfId="16324" xr:uid="{00000000-0005-0000-0000-0000C83F0000}"/>
    <cellStyle name="s_Valuation _chemtel - 02-2005_MR_Group_2007_01_MR_Group_2007-09_Cons_0902_10. Other income" xfId="16325" xr:uid="{00000000-0005-0000-0000-0000C93F0000}"/>
    <cellStyle name="s_Valuation _chemtel - 02-2005_MR_Group_2007_01_MR_Group_2007-09_Cons_0902_10. Other income 2" xfId="16326" xr:uid="{00000000-0005-0000-0000-0000CA3F0000}"/>
    <cellStyle name="s_Valuation _chemtel - 02-2005_MR_Group_2007_01_MR_Group_2007-09_Cons_0902_Goodwill per Segment" xfId="16327" xr:uid="{00000000-0005-0000-0000-0000CB3F0000}"/>
    <cellStyle name="s_Valuation _chemtel - 02-2005_MR_Group_2007_01_MR_Group_2007-09_Goodwill per Segment" xfId="16328" xr:uid="{00000000-0005-0000-0000-0000CC3F0000}"/>
    <cellStyle name="s_Valuation _chemtel - 02-2005_MR_Group_2007_01_MR_Group_2007-09_MASTER_Reporting_Package_2008_180309" xfId="16329" xr:uid="{00000000-0005-0000-0000-0000CD3F0000}"/>
    <cellStyle name="s_Valuation _chemtel - 02-2005_MR_Group_2007_01_MR_Group_2007-09_MASTER_Reporting_Package_2008_180309 2" xfId="16330" xr:uid="{00000000-0005-0000-0000-0000CE3F0000}"/>
    <cellStyle name="s_Valuation _chemtel - 02-2005_MR_Group_2007_01_MR_Group_2007-09_MASTER_Reporting_Package_2008_180309 3" xfId="16331" xr:uid="{00000000-0005-0000-0000-0000CF3F0000}"/>
    <cellStyle name="s_Valuation _chemtel - 02-2005_MR_Group_2007_01_MR_Group_2007-09_MASTER_Reporting_Package_2008_180309_18. Goodwill per segment" xfId="16332" xr:uid="{00000000-0005-0000-0000-0000D03F0000}"/>
    <cellStyle name="s_Valuation _chemtel - 02-2005_MR_Group_2007_01_MR_Group_2007-09_MASTER_Reporting_Package_2008_180309_Allowance" xfId="16333" xr:uid="{00000000-0005-0000-0000-0000D13F0000}"/>
    <cellStyle name="s_Valuation _chemtel - 02-2005_MR_Group_2007_01_MR_Group_2007-09_MASTER_Reporting_Package_2008_180309_Allowance 2" xfId="16334" xr:uid="{00000000-0005-0000-0000-0000D23F0000}"/>
    <cellStyle name="s_Valuation _chemtel - 02-2005_MR_Group_2007_01_MR_Group_2007-09_MASTER_Reporting_Package_2008_180309_Allowance 4" xfId="16335" xr:uid="{00000000-0005-0000-0000-0000D33F0000}"/>
    <cellStyle name="s_Valuation _chemtel - 02-2005_MR_Group_2007_01_MR_Group_2007-09_MASTER_Reporting_Package_2008_180309_Cognos accounts" xfId="16336" xr:uid="{00000000-0005-0000-0000-0000D43F0000}"/>
    <cellStyle name="s_Valuation _chemtel - 02-2005_MR_Group_2007_01_MR_Group_2007-09_MASTER_Reporting_Package_2008_180309_Goodwill per Segment" xfId="16337" xr:uid="{00000000-0005-0000-0000-0000D53F0000}"/>
    <cellStyle name="s_Valuation _chemtel - 02-2005_MR_Group_2007_01_MR_Group_2007-09_MASTER_Reporting_Package_22_NP_GE_2007_230908" xfId="16338" xr:uid="{00000000-0005-0000-0000-0000D63F0000}"/>
    <cellStyle name="s_Valuation _chemtel - 02-2005_MR_Group_2007_01_MR_Group_2007-09_MASTER_Reporting_Package_22_NP_GE_2007_230908 2" xfId="16339" xr:uid="{00000000-0005-0000-0000-0000D73F0000}"/>
    <cellStyle name="s_Valuation _chemtel - 02-2005_MR_Group_2007_01_MR_Group_2007-09_MASTER_Reporting_Package_22_NP_GE_2007_230908 3" xfId="16340" xr:uid="{00000000-0005-0000-0000-0000D83F0000}"/>
    <cellStyle name="s_Valuation _chemtel - 02-2005_MR_Group_2007_01_MR_Group_2007-09_MASTER_Reporting_Package_22_NP_GE_2007_230908 4" xfId="16341" xr:uid="{00000000-0005-0000-0000-0000D93F0000}"/>
    <cellStyle name="s_Valuation _chemtel - 02-2005_MR_Group_2007_01_MR_Group_2007-09_MASTER_Reporting_Package_22_NP_GE_2007_230908_18. Goodwill per segment" xfId="16342" xr:uid="{00000000-0005-0000-0000-0000DA3F0000}"/>
    <cellStyle name="s_Valuation _chemtel - 02-2005_MR_Group_2007_01_MR_Group_2007-09_MASTER_Reporting_Package_22_NP_GE_2007_230908_Allowance" xfId="16343" xr:uid="{00000000-0005-0000-0000-0000DB3F0000}"/>
    <cellStyle name="s_Valuation _chemtel - 02-2005_MR_Group_2007_01_MR_Group_2007-09_MASTER_Reporting_Package_22_NP_GE_2007_230908_Allowance 2" xfId="16344" xr:uid="{00000000-0005-0000-0000-0000DC3F0000}"/>
    <cellStyle name="s_Valuation _chemtel - 02-2005_MR_Group_2007_01_MR_Group_2007-09_MASTER_Reporting_Package_22_NP_GE_2007_230908_Allowance 4" xfId="16345" xr:uid="{00000000-0005-0000-0000-0000DD3F0000}"/>
    <cellStyle name="s_Valuation _chemtel - 02-2005_MR_Group_2007_01_MR_Group_2007-09_MASTER_Reporting_Package_22_NP_GE_2007_230908_Cognos accounts" xfId="16346" xr:uid="{00000000-0005-0000-0000-0000DE3F0000}"/>
    <cellStyle name="s_Valuation _chemtel - 02-2005_MR_Group_2007_01_MR_Group_2007-09_MASTER_Reporting_Package_22_NP_GE_2007_230908_Goodwill per Segment" xfId="16347" xr:uid="{00000000-0005-0000-0000-0000DF3F0000}"/>
    <cellStyle name="s_Valuation _chemtel - 02-2005_MR_Group_2007_01_MR_Group_2007-09_MR_Template 08-2009" xfId="16348" xr:uid="{00000000-0005-0000-0000-0000E03F0000}"/>
    <cellStyle name="s_Valuation _chemtel - 02-2005_MR_Group_2007_01_MR_Group_2007-09_Notes" xfId="16349" xr:uid="{00000000-0005-0000-0000-0000E13F0000}"/>
    <cellStyle name="s_Valuation _chemtel - 02-2005_MR_Group_2007_01_MR_Group_2007-09_Notes_10. Other income" xfId="16350" xr:uid="{00000000-0005-0000-0000-0000E23F0000}"/>
    <cellStyle name="s_Valuation _chemtel - 02-2005_MR_Group_2007_01_MR_Group_2007-09_Notes_10. Other income 2" xfId="16351" xr:uid="{00000000-0005-0000-0000-0000E33F0000}"/>
    <cellStyle name="s_Valuation _chemtel - 02-2005_MR_Group_2007_01_MR_Group_2007-09_Notes_10. Other income 4" xfId="16352" xr:uid="{00000000-0005-0000-0000-0000E43F0000}"/>
    <cellStyle name="s_Valuation _chemtel - 02-2005_MR_Group_2007_01_MR_Group_2008-04" xfId="16353" xr:uid="{00000000-0005-0000-0000-0000E53F0000}"/>
    <cellStyle name="s_Valuation _chemtel - 02-2005_MR_Group_2007_01_MR_Group_2008-04_10. Other income" xfId="16354" xr:uid="{00000000-0005-0000-0000-0000E63F0000}"/>
    <cellStyle name="s_Valuation _chemtel - 02-2005_MR_Group_2007_01_MR_Group_2008-04_10. Other income 2" xfId="16355" xr:uid="{00000000-0005-0000-0000-0000E73F0000}"/>
    <cellStyle name="s_Valuation _chemtel - 02-2005_MR_Group_2007_01_MR_Group_2008-04_10. Other income 4" xfId="16356" xr:uid="{00000000-0005-0000-0000-0000E83F0000}"/>
    <cellStyle name="s_Valuation _chemtel - 02-2005_MR_Group_2007_01_MR_Group_2008-04_Cons_0902" xfId="16357" xr:uid="{00000000-0005-0000-0000-0000E93F0000}"/>
    <cellStyle name="s_Valuation _chemtel - 02-2005_MR_Group_2007_01_MR_Group_2008-04_Cons_0902_10. Other income" xfId="16358" xr:uid="{00000000-0005-0000-0000-0000EA3F0000}"/>
    <cellStyle name="s_Valuation _chemtel - 02-2005_MR_Group_2007_01_MR_Group_2008-04_Cons_0902_10. Other income 2" xfId="16359" xr:uid="{00000000-0005-0000-0000-0000EB3F0000}"/>
    <cellStyle name="s_Valuation _chemtel - 02-2005_MR_Group_2007_01_MR_Group_2008-04_Cons_0902_Goodwill per Segment" xfId="16360" xr:uid="{00000000-0005-0000-0000-0000EC3F0000}"/>
    <cellStyle name="s_Valuation _chemtel - 02-2005_MR_Group_2007_01_MR_Group_2008-04_Goodwill per Segment" xfId="16361" xr:uid="{00000000-0005-0000-0000-0000ED3F0000}"/>
    <cellStyle name="s_Valuation _chemtel - 02-2005_MR_Group_2007_01_MR_Group_2008-04_MR_Template 08-2009" xfId="16362" xr:uid="{00000000-0005-0000-0000-0000EE3F0000}"/>
    <cellStyle name="s_Valuation _chemtel - 02-2005_MR_Group_2007_01_MR_Template 08-2009" xfId="16363" xr:uid="{00000000-0005-0000-0000-0000EF3F0000}"/>
    <cellStyle name="s_Valuation _chemtel - 02-2005_MR_Group_2007_01_Norma Group Bank Report 2007-09" xfId="16364" xr:uid="{00000000-0005-0000-0000-0000F03F0000}"/>
    <cellStyle name="s_Valuation _chemtel - 02-2005_MR_Group_2007_01_Norma Group Bank Report 2007-09 2" xfId="16365" xr:uid="{00000000-0005-0000-0000-0000F13F0000}"/>
    <cellStyle name="s_Valuation _chemtel - 02-2005_MR_Group_2007_01_Norma Group Bank Report 2007-09 3" xfId="16366" xr:uid="{00000000-0005-0000-0000-0000F23F0000}"/>
    <cellStyle name="s_Valuation _chemtel - 02-2005_MR_Group_2007_01_Norma Group Bank Report 2007-09 4" xfId="16367" xr:uid="{00000000-0005-0000-0000-0000F33F0000}"/>
    <cellStyle name="s_Valuation _chemtel - 02-2005_MR_Group_2007_01_Norma Group Bank Report 2007-09_18. Goodwill per segment" xfId="16368" xr:uid="{00000000-0005-0000-0000-0000F43F0000}"/>
    <cellStyle name="s_Valuation _chemtel - 02-2005_MR_Group_2007_01_Norma Group Bank Report 2007-09_Allowance" xfId="16369" xr:uid="{00000000-0005-0000-0000-0000F53F0000}"/>
    <cellStyle name="s_Valuation _chemtel - 02-2005_MR_Group_2007_01_Norma Group Bank Report 2007-09_Allowance 2" xfId="16370" xr:uid="{00000000-0005-0000-0000-0000F63F0000}"/>
    <cellStyle name="s_Valuation _chemtel - 02-2005_MR_Group_2007_01_Norma Group Bank Report 2007-09_Allowance 4" xfId="16371" xr:uid="{00000000-0005-0000-0000-0000F73F0000}"/>
    <cellStyle name="s_Valuation _chemtel - 02-2005_MR_Group_2007_01_Norma Group Bank Report 2007-09_Cognos accounts" xfId="16372" xr:uid="{00000000-0005-0000-0000-0000F83F0000}"/>
    <cellStyle name="s_Valuation _chemtel - 02-2005_MR_Group_2007_01_Norma Group Bank Report 2007-09_Cognos accounts_1" xfId="16373" xr:uid="{00000000-0005-0000-0000-0000F93F0000}"/>
    <cellStyle name="s_Valuation _chemtel - 02-2005_MR_Group_2007_01_Norma Group Bank Report 2007-09_Goodwill per Segment" xfId="16374" xr:uid="{00000000-0005-0000-0000-0000FA3F0000}"/>
    <cellStyle name="s_Valuation _chemtel - 02-2005_MR_Group_2007_01_Norma Group Bank Report 2007-09_MR_Template 08-2009" xfId="16375" xr:uid="{00000000-0005-0000-0000-0000FB3F0000}"/>
    <cellStyle name="s_Valuation _chemtel - 02-2005_MR_Group_2007_01_Norma Group Bank Report 2007-09_Notes" xfId="16376" xr:uid="{00000000-0005-0000-0000-0000FC3F0000}"/>
    <cellStyle name="s_Valuation _chemtel - 02-2005_MR_Group_2007_01_Norma Group Bank Report 2007-09_Notes_10. Other income" xfId="16377" xr:uid="{00000000-0005-0000-0000-0000FD3F0000}"/>
    <cellStyle name="s_Valuation _chemtel - 02-2005_MR_Group_2007_01_Norma Group Bank Report 2007-09_Notes_10. Other income 2" xfId="16378" xr:uid="{00000000-0005-0000-0000-0000FE3F0000}"/>
    <cellStyle name="s_Valuation _chemtel - 02-2005_MR_Group_2007_01_NORMA_Master file_Budget 2009_NSE incl mgmt fees" xfId="16379" xr:uid="{00000000-0005-0000-0000-0000FF3F0000}"/>
    <cellStyle name="s_Valuation _chemtel - 02-2005_MR_Group_2007_01_Notes" xfId="16380" xr:uid="{00000000-0005-0000-0000-000000400000}"/>
    <cellStyle name="s_Valuation _chemtel - 02-2005_MR_Group_2007_01_Notes_10. Other income" xfId="16381" xr:uid="{00000000-0005-0000-0000-000001400000}"/>
    <cellStyle name="s_Valuation _chemtel - 02-2005_MR_Group_2007_01_Notes_10. Other income 2" xfId="16382" xr:uid="{00000000-0005-0000-0000-000002400000}"/>
    <cellStyle name="s_Valuation _chemtel - 02-2005_MR_Group_2007_01_Notes_10. Other income 4" xfId="16383" xr:uid="{00000000-0005-0000-0000-000003400000}"/>
    <cellStyle name="s_Valuation _chemtel - 02-2005_MR_Group_2007_01_P&amp;L Breeze Nov2007" xfId="16384" xr:uid="{00000000-0005-0000-0000-000004400000}"/>
    <cellStyle name="s_Valuation _chemtel - 02-2005_MR_Group_2007_01_P&amp;L Breeze Nov2007 2" xfId="16385" xr:uid="{00000000-0005-0000-0000-000005400000}"/>
    <cellStyle name="s_Valuation _chemtel - 02-2005_MR_Group_2007_01_P&amp;L Breeze Nov2007 3" xfId="16386" xr:uid="{00000000-0005-0000-0000-000006400000}"/>
    <cellStyle name="s_Valuation _chemtel - 02-2005_MR_Group_2007_01_P&amp;L Breeze Nov2007 4" xfId="16387" xr:uid="{00000000-0005-0000-0000-000007400000}"/>
    <cellStyle name="s_Valuation _chemtel - 02-2005_MR_Group_2007_01_P&amp;L Breeze Nov2007_18. Goodwill per segment" xfId="16388" xr:uid="{00000000-0005-0000-0000-000008400000}"/>
    <cellStyle name="s_Valuation _chemtel - 02-2005_MR_Group_2007_01_P&amp;L Breeze Nov2007_Allowance" xfId="16389" xr:uid="{00000000-0005-0000-0000-000009400000}"/>
    <cellStyle name="s_Valuation _chemtel - 02-2005_MR_Group_2007_01_P&amp;L Breeze Nov2007_Allowance 2" xfId="16390" xr:uid="{00000000-0005-0000-0000-00000A400000}"/>
    <cellStyle name="s_Valuation _chemtel - 02-2005_MR_Group_2007_01_P&amp;L Breeze Nov2007_Allowance 4" xfId="16391" xr:uid="{00000000-0005-0000-0000-00000B400000}"/>
    <cellStyle name="s_Valuation _chemtel - 02-2005_MR_Group_2007_01_P&amp;L Breeze Nov2007_Cognos accounts" xfId="16392" xr:uid="{00000000-0005-0000-0000-00000C400000}"/>
    <cellStyle name="s_Valuation _chemtel - 02-2005_MR_Group_2007_01_P&amp;L Breeze Nov2007_Cognos accounts_1" xfId="16393" xr:uid="{00000000-0005-0000-0000-00000D400000}"/>
    <cellStyle name="s_Valuation _chemtel - 02-2005_MR_Group_2007_01_P&amp;L Breeze Nov2007_Cons_0902" xfId="16394" xr:uid="{00000000-0005-0000-0000-00000E400000}"/>
    <cellStyle name="s_Valuation _chemtel - 02-2005_MR_Group_2007_01_P&amp;L Breeze Nov2007_Cons_0902_10. Other income" xfId="16395" xr:uid="{00000000-0005-0000-0000-00000F400000}"/>
    <cellStyle name="s_Valuation _chemtel - 02-2005_MR_Group_2007_01_P&amp;L Breeze Nov2007_Cons_0902_10. Other income 2" xfId="16396" xr:uid="{00000000-0005-0000-0000-000010400000}"/>
    <cellStyle name="s_Valuation _chemtel - 02-2005_MR_Group_2007_01_P&amp;L Breeze Nov2007_Cons_0902_10. Other income 4" xfId="16397" xr:uid="{00000000-0005-0000-0000-000011400000}"/>
    <cellStyle name="s_Valuation _chemtel - 02-2005_MR_Group_2007_01_P&amp;L Breeze Nov2007_Cons_0902_Goodwill per Segment" xfId="16398" xr:uid="{00000000-0005-0000-0000-000012400000}"/>
    <cellStyle name="s_Valuation _chemtel - 02-2005_MR_Group_2007_01_P&amp;L Breeze Nov2007_Goodwill per Segment" xfId="16399" xr:uid="{00000000-0005-0000-0000-000013400000}"/>
    <cellStyle name="s_Valuation _chemtel - 02-2005_MR_Group_2007_01_P&amp;L Breeze Nov2007_MASTER_Reporting_Package_2008_180309" xfId="16400" xr:uid="{00000000-0005-0000-0000-000014400000}"/>
    <cellStyle name="s_Valuation _chemtel - 02-2005_MR_Group_2007_01_P&amp;L Breeze Nov2007_MASTER_Reporting_Package_2008_180309 2" xfId="16401" xr:uid="{00000000-0005-0000-0000-000015400000}"/>
    <cellStyle name="s_Valuation _chemtel - 02-2005_MR_Group_2007_01_P&amp;L Breeze Nov2007_MASTER_Reporting_Package_2008_180309 3" xfId="16402" xr:uid="{00000000-0005-0000-0000-000016400000}"/>
    <cellStyle name="s_Valuation _chemtel - 02-2005_MR_Group_2007_01_P&amp;L Breeze Nov2007_MASTER_Reporting_Package_2008_180309 4" xfId="16403" xr:uid="{00000000-0005-0000-0000-000017400000}"/>
    <cellStyle name="s_Valuation _chemtel - 02-2005_MR_Group_2007_01_P&amp;L Breeze Nov2007_MASTER_Reporting_Package_2008_180309_18. Goodwill per segment" xfId="16404" xr:uid="{00000000-0005-0000-0000-000018400000}"/>
    <cellStyle name="s_Valuation _chemtel - 02-2005_MR_Group_2007_01_P&amp;L Breeze Nov2007_MASTER_Reporting_Package_2008_180309_Allowance" xfId="16405" xr:uid="{00000000-0005-0000-0000-000019400000}"/>
    <cellStyle name="s_Valuation _chemtel - 02-2005_MR_Group_2007_01_P&amp;L Breeze Nov2007_MASTER_Reporting_Package_2008_180309_Allowance 2" xfId="16406" xr:uid="{00000000-0005-0000-0000-00001A400000}"/>
    <cellStyle name="s_Valuation _chemtel - 02-2005_MR_Group_2007_01_P&amp;L Breeze Nov2007_MASTER_Reporting_Package_2008_180309_Allowance 4" xfId="16407" xr:uid="{00000000-0005-0000-0000-00001B400000}"/>
    <cellStyle name="s_Valuation _chemtel - 02-2005_MR_Group_2007_01_P&amp;L Breeze Nov2007_MASTER_Reporting_Package_2008_180309_Cognos accounts" xfId="16408" xr:uid="{00000000-0005-0000-0000-00001C400000}"/>
    <cellStyle name="s_Valuation _chemtel - 02-2005_MR_Group_2007_01_P&amp;L Breeze Nov2007_MASTER_Reporting_Package_2008_180309_Goodwill per Segment" xfId="16409" xr:uid="{00000000-0005-0000-0000-00001D400000}"/>
    <cellStyle name="s_Valuation _chemtel - 02-2005_MR_Group_2007_01_P&amp;L Breeze Nov2007_MASTER_Reporting_Package_22_NP_GE_2007_230908" xfId="16410" xr:uid="{00000000-0005-0000-0000-00001E400000}"/>
    <cellStyle name="s_Valuation _chemtel - 02-2005_MR_Group_2007_01_P&amp;L Breeze Nov2007_MASTER_Reporting_Package_22_NP_GE_2007_230908 2" xfId="16411" xr:uid="{00000000-0005-0000-0000-00001F400000}"/>
    <cellStyle name="s_Valuation _chemtel - 02-2005_MR_Group_2007_01_P&amp;L Breeze Nov2007_MASTER_Reporting_Package_22_NP_GE_2007_230908 3" xfId="16412" xr:uid="{00000000-0005-0000-0000-000020400000}"/>
    <cellStyle name="s_Valuation _chemtel - 02-2005_MR_Group_2007_01_P&amp;L Breeze Nov2007_MASTER_Reporting_Package_22_NP_GE_2007_230908 4" xfId="16413" xr:uid="{00000000-0005-0000-0000-000021400000}"/>
    <cellStyle name="s_Valuation _chemtel - 02-2005_MR_Group_2007_01_P&amp;L Breeze Nov2007_MASTER_Reporting_Package_22_NP_GE_2007_230908_18. Goodwill per segment" xfId="16414" xr:uid="{00000000-0005-0000-0000-000022400000}"/>
    <cellStyle name="s_Valuation _chemtel - 02-2005_MR_Group_2007_01_P&amp;L Breeze Nov2007_MASTER_Reporting_Package_22_NP_GE_2007_230908_Allowance" xfId="16415" xr:uid="{00000000-0005-0000-0000-000023400000}"/>
    <cellStyle name="s_Valuation _chemtel - 02-2005_MR_Group_2007_01_P&amp;L Breeze Nov2007_MASTER_Reporting_Package_22_NP_GE_2007_230908_Allowance 2" xfId="16416" xr:uid="{00000000-0005-0000-0000-000024400000}"/>
    <cellStyle name="s_Valuation _chemtel - 02-2005_MR_Group_2007_01_P&amp;L Breeze Nov2007_MASTER_Reporting_Package_22_NP_GE_2007_230908_Cognos accounts" xfId="16417" xr:uid="{00000000-0005-0000-0000-000025400000}"/>
    <cellStyle name="s_Valuation _chemtel - 02-2005_MR_Group_2007_01_P&amp;L Breeze Nov2007_MASTER_Reporting_Package_22_NP_GE_2007_230908_Goodwill per Segment" xfId="16418" xr:uid="{00000000-0005-0000-0000-000026400000}"/>
    <cellStyle name="s_Valuation _chemtel - 02-2005_MR_Group_2007_01_P&amp;L Breeze Nov2007_MR_Template 08-2009" xfId="16419" xr:uid="{00000000-0005-0000-0000-000027400000}"/>
    <cellStyle name="s_Valuation _chemtel - 02-2005_MR_Group_2007_01_P&amp;L Breeze Nov2007_Notes" xfId="16420" xr:uid="{00000000-0005-0000-0000-000028400000}"/>
    <cellStyle name="s_Valuation _chemtel - 02-2005_MR_Group_2007_01_P&amp;L Breeze Nov2007_Notes_10. Other income" xfId="16421" xr:uid="{00000000-0005-0000-0000-000029400000}"/>
    <cellStyle name="s_Valuation _chemtel - 02-2005_MR_Group_2007_01_P&amp;L Breeze Nov2007_Notes_10. Other income 2" xfId="16422" xr:uid="{00000000-0005-0000-0000-00002A400000}"/>
    <cellStyle name="s_Valuation _chemtel - 02-2005_MR_Group_2007_01_P&amp;L Is,Plan" xfId="16423" xr:uid="{00000000-0005-0000-0000-00002B400000}"/>
    <cellStyle name="s_Valuation _chemtel - 02-2005_MR_Group_2007_01_P&amp;L Is,Plan 2" xfId="16424" xr:uid="{00000000-0005-0000-0000-00002C400000}"/>
    <cellStyle name="s_Valuation _chemtel - 02-2005_MR_Group_2007_01_P&amp;L Is,Plan 3" xfId="16425" xr:uid="{00000000-0005-0000-0000-00002D400000}"/>
    <cellStyle name="s_Valuation _chemtel - 02-2005_MR_Group_2007_01_P&amp;L Is,Plan 4" xfId="16426" xr:uid="{00000000-0005-0000-0000-00002E400000}"/>
    <cellStyle name="s_Valuation _chemtel - 02-2005_MR_Group_2007_01_P&amp;L Is,Plan_18. Goodwill per segment" xfId="16427" xr:uid="{00000000-0005-0000-0000-00002F400000}"/>
    <cellStyle name="s_Valuation _chemtel - 02-2005_MR_Group_2007_01_P&amp;L Is,Plan_Allowance" xfId="16428" xr:uid="{00000000-0005-0000-0000-000030400000}"/>
    <cellStyle name="s_Valuation _chemtel - 02-2005_MR_Group_2007_01_P&amp;L Is,Plan_Allowance 2" xfId="16429" xr:uid="{00000000-0005-0000-0000-000031400000}"/>
    <cellStyle name="s_Valuation _chemtel - 02-2005_MR_Group_2007_01_P&amp;L Is,Plan_Allowance 4" xfId="16430" xr:uid="{00000000-0005-0000-0000-000032400000}"/>
    <cellStyle name="s_Valuation _chemtel - 02-2005_MR_Group_2007_01_P&amp;L Is,Plan_Bank-Form" xfId="16431" xr:uid="{00000000-0005-0000-0000-000033400000}"/>
    <cellStyle name="s_Valuation _chemtel - 02-2005_MR_Group_2007_01_P&amp;L Is,Plan_BS Is,Plan&amp;KPIs" xfId="16432" xr:uid="{00000000-0005-0000-0000-000034400000}"/>
    <cellStyle name="s_Valuation _chemtel - 02-2005_MR_Group_2007_01_P&amp;L Is,Plan_Cognos accounts" xfId="16433" xr:uid="{00000000-0005-0000-0000-000035400000}"/>
    <cellStyle name="s_Valuation _chemtel - 02-2005_MR_Group_2007_01_P&amp;L Is,Plan_Cognos accounts_1" xfId="16434" xr:uid="{00000000-0005-0000-0000-000036400000}"/>
    <cellStyle name="s_Valuation _chemtel - 02-2005_MR_Group_2007_01_P&amp;L Is,Plan_Goodwill per Segment" xfId="16435" xr:uid="{00000000-0005-0000-0000-000037400000}"/>
    <cellStyle name="s_Valuation _chemtel - 02-2005_MR_Group_2007_01_P&amp;L Is,Plan_MR_Group_2009-03 Final" xfId="16436" xr:uid="{00000000-0005-0000-0000-000038400000}"/>
    <cellStyle name="s_Valuation _chemtel - 02-2005_MR_Group_2007_01_P&amp;L Is,Plan_MR_Template 08-2009" xfId="16437" xr:uid="{00000000-0005-0000-0000-000039400000}"/>
    <cellStyle name="s_Valuation _chemtel - 02-2005_MR_Group_2007_01_P&amp;L Is,Plan_Notes" xfId="16438" xr:uid="{00000000-0005-0000-0000-00003A400000}"/>
    <cellStyle name="s_Valuation _chemtel - 02-2005_MR_Group_2007_01_P&amp;L Is,Plan_Notes_10. Other income" xfId="16439" xr:uid="{00000000-0005-0000-0000-00003B400000}"/>
    <cellStyle name="s_Valuation _chemtel - 02-2005_MR_Group_2007_01_P&amp;L Is,Plan_Notes_10. Other income 2" xfId="16440" xr:uid="{00000000-0005-0000-0000-00003C400000}"/>
    <cellStyle name="s_Valuation _chemtel - 02-2005_MR_Group_2007_01_P&amp;L Is,Plan_P&amp;L Is,Plan" xfId="16441" xr:uid="{00000000-0005-0000-0000-00003D400000}"/>
    <cellStyle name="s_Valuation _chemtel - 02-2005_MR_Group_2007_01_P&amp;L Is,Plan_Variance Analysis" xfId="16442" xr:uid="{00000000-0005-0000-0000-00003E400000}"/>
    <cellStyle name="s_Valuation _chemtel - 02-2005_MR_Group_2007_01_Report Cognos-S1" xfId="16443" xr:uid="{00000000-0005-0000-0000-00003F400000}"/>
    <cellStyle name="s_Valuation _chemtel - 02-2005_MR_Group_2007_01_Report Cognos-S1_10. Other income" xfId="16444" xr:uid="{00000000-0005-0000-0000-000040400000}"/>
    <cellStyle name="s_Valuation _chemtel - 02-2005_MR_Group_2007_01_Report Cognos-S1_10. Other income 2" xfId="16445" xr:uid="{00000000-0005-0000-0000-000041400000}"/>
    <cellStyle name="s_Valuation _chemtel - 02-2005_MR_Group_2007_01_Report Cognos-S1_Goodwill per Segment" xfId="16446" xr:uid="{00000000-0005-0000-0000-000042400000}"/>
    <cellStyle name="s_Valuation _chemtel - 02-2005_MR_Group_2007_01_Reporting Package Anleitung_CH_SWI" xfId="16447" xr:uid="{00000000-0005-0000-0000-000043400000}"/>
    <cellStyle name="s_Valuation _chemtel - 02-2005_MR_Group_2007_01_Reporting Package Anleitung_CH_SWI 2" xfId="16448" xr:uid="{00000000-0005-0000-0000-000044400000}"/>
    <cellStyle name="s_Valuation _chemtel - 02-2005_MR_Group_2007_01_Reporting Package Anleitung_CH_SWI 3" xfId="16449" xr:uid="{00000000-0005-0000-0000-000045400000}"/>
    <cellStyle name="s_Valuation _chemtel - 02-2005_MR_Group_2007_01_Reporting Package Anleitung_CH_SWI_18. Goodwill per segment" xfId="16450" xr:uid="{00000000-0005-0000-0000-000046400000}"/>
    <cellStyle name="s_Valuation _chemtel - 02-2005_MR_Group_2007_01_Reporting Package Anleitung_CH_SWI_Allowance" xfId="16451" xr:uid="{00000000-0005-0000-0000-000047400000}"/>
    <cellStyle name="s_Valuation _chemtel - 02-2005_MR_Group_2007_01_Reporting Package Anleitung_CH_SWI_Allowance 2" xfId="16452" xr:uid="{00000000-0005-0000-0000-000048400000}"/>
    <cellStyle name="s_Valuation _chemtel - 02-2005_MR_Group_2007_01_Reporting Package Anleitung_CH_SWI_Allowance 4" xfId="16453" xr:uid="{00000000-0005-0000-0000-000049400000}"/>
    <cellStyle name="s_Valuation _chemtel - 02-2005_MR_Group_2007_01_Reporting Package Anleitung_CH_SWI_Cognos accounts" xfId="16454" xr:uid="{00000000-0005-0000-0000-00004A400000}"/>
    <cellStyle name="s_Valuation _chemtel - 02-2005_MR_Group_2007_01_Reporting Package Anleitung_CH_SWI_Goodwill per Segment" xfId="16455" xr:uid="{00000000-0005-0000-0000-00004B400000}"/>
    <cellStyle name="s_Valuation _chemtel - 02-2005_MR_Group_2007_01_TB 2007" xfId="16456" xr:uid="{00000000-0005-0000-0000-00004C400000}"/>
    <cellStyle name="s_Valuation _chemtel - 02-2005_MR_Group_2007_01_TB 2007_10. Other income" xfId="16457" xr:uid="{00000000-0005-0000-0000-00004D400000}"/>
    <cellStyle name="s_Valuation _chemtel - 02-2005_MR_Group_2007_01_TB 2007_10. Other income 2" xfId="16458" xr:uid="{00000000-0005-0000-0000-00004E400000}"/>
    <cellStyle name="s_Valuation _chemtel - 02-2005_MR_Group_2007_01_TB 2007_10. Other income 4" xfId="16459" xr:uid="{00000000-0005-0000-0000-00004F400000}"/>
    <cellStyle name="s_Valuation _chemtel - 02-2005_MR_Group_2007_01_TB 2007_Goodwill per Segment" xfId="16460" xr:uid="{00000000-0005-0000-0000-000050400000}"/>
    <cellStyle name="s_Valuation _chemtel - 02-2005_MR_Group_2007_01_TB 2007_MR_Template 08-2009" xfId="16461" xr:uid="{00000000-0005-0000-0000-000051400000}"/>
    <cellStyle name="s_Valuation _chemtel - 02-2005_MR_Group_2007_02" xfId="16462" xr:uid="{00000000-0005-0000-0000-000052400000}"/>
    <cellStyle name="s_Valuation _chemtel - 02-2005_MR_Group_2007_02 2" xfId="16463" xr:uid="{00000000-0005-0000-0000-000053400000}"/>
    <cellStyle name="s_Valuation _chemtel - 02-2005_MR_Group_2007_02 3" xfId="16464" xr:uid="{00000000-0005-0000-0000-000054400000}"/>
    <cellStyle name="s_Valuation _chemtel - 02-2005_MR_Group_2007_02 mit Budget" xfId="16465" xr:uid="{00000000-0005-0000-0000-000055400000}"/>
    <cellStyle name="s_Valuation _chemtel - 02-2005_MR_Group_2007_02 mit Budget 2" xfId="16466" xr:uid="{00000000-0005-0000-0000-000056400000}"/>
    <cellStyle name="s_Valuation _chemtel - 02-2005_MR_Group_2007_02 mit Budget 3" xfId="16467" xr:uid="{00000000-0005-0000-0000-000057400000}"/>
    <cellStyle name="s_Valuation _chemtel - 02-2005_MR_Group_2007_02 mit Budget 4" xfId="16468" xr:uid="{00000000-0005-0000-0000-000058400000}"/>
    <cellStyle name="s_Valuation _chemtel - 02-2005_MR_Group_2007_02 mit Budget_18. Goodwill per segment" xfId="16469" xr:uid="{00000000-0005-0000-0000-000059400000}"/>
    <cellStyle name="s_Valuation _chemtel - 02-2005_MR_Group_2007_02 mit Budget_Allowance" xfId="16470" xr:uid="{00000000-0005-0000-0000-00005A400000}"/>
    <cellStyle name="s_Valuation _chemtel - 02-2005_MR_Group_2007_02 mit Budget_Allowance 2" xfId="16471" xr:uid="{00000000-0005-0000-0000-00005B400000}"/>
    <cellStyle name="s_Valuation _chemtel - 02-2005_MR_Group_2007_02 mit Budget_Allowance 4" xfId="16472" xr:uid="{00000000-0005-0000-0000-00005C400000}"/>
    <cellStyle name="s_Valuation _chemtel - 02-2005_MR_Group_2007_02 mit Budget_BS-CF" xfId="16473" xr:uid="{00000000-0005-0000-0000-00005D400000}"/>
    <cellStyle name="s_Valuation _chemtel - 02-2005_MR_Group_2007_02 mit Budget_Budget 2009_Marsberg_2008-10-27_ckecked" xfId="16474" xr:uid="{00000000-0005-0000-0000-00005E400000}"/>
    <cellStyle name="s_Valuation _chemtel - 02-2005_MR_Group_2007_02 mit Budget_Budget 2012" xfId="16475" xr:uid="{00000000-0005-0000-0000-00005F400000}"/>
    <cellStyle name="s_Valuation _chemtel - 02-2005_MR_Group_2007_02 mit Budget_Cognos accounts" xfId="16476" xr:uid="{00000000-0005-0000-0000-000060400000}"/>
    <cellStyle name="s_Valuation _chemtel - 02-2005_MR_Group_2007_02 mit Budget_Cognos accounts_1" xfId="16477" xr:uid="{00000000-0005-0000-0000-000061400000}"/>
    <cellStyle name="s_Valuation _chemtel - 02-2005_MR_Group_2007_02 mit Budget_COGNOS08" xfId="16478" xr:uid="{00000000-0005-0000-0000-000062400000}"/>
    <cellStyle name="s_Valuation _chemtel - 02-2005_MR_Group_2007_02 mit Budget_COGNOS08_10. Other income" xfId="16479" xr:uid="{00000000-0005-0000-0000-000063400000}"/>
    <cellStyle name="s_Valuation _chemtel - 02-2005_MR_Group_2007_02 mit Budget_COGNOS08_10. Other income 2" xfId="16480" xr:uid="{00000000-0005-0000-0000-000064400000}"/>
    <cellStyle name="s_Valuation _chemtel - 02-2005_MR_Group_2007_02 mit Budget_COGNOS08_10. Other income 4" xfId="16481" xr:uid="{00000000-0005-0000-0000-000065400000}"/>
    <cellStyle name="s_Valuation _chemtel - 02-2005_MR_Group_2007_02 mit Budget_COGNOS08_Goodwill per Segment" xfId="16482" xr:uid="{00000000-0005-0000-0000-000066400000}"/>
    <cellStyle name="s_Valuation _chemtel - 02-2005_MR_Group_2007_02 mit Budget_Cognos-0901" xfId="16483" xr:uid="{00000000-0005-0000-0000-000067400000}"/>
    <cellStyle name="s_Valuation _chemtel - 02-2005_MR_Group_2007_02 mit Budget_Cognos-0901_10. Other income" xfId="16484" xr:uid="{00000000-0005-0000-0000-000068400000}"/>
    <cellStyle name="s_Valuation _chemtel - 02-2005_MR_Group_2007_02 mit Budget_Cognos-0901_10. Other income 2" xfId="16485" xr:uid="{00000000-0005-0000-0000-000069400000}"/>
    <cellStyle name="s_Valuation _chemtel - 02-2005_MR_Group_2007_02 mit Budget_Cognos-0901_10. Other income 4" xfId="16486" xr:uid="{00000000-0005-0000-0000-00006A400000}"/>
    <cellStyle name="s_Valuation _chemtel - 02-2005_MR_Group_2007_02 mit Budget_Cognos-0901_Goodwill per Segment" xfId="16487" xr:uid="{00000000-0005-0000-0000-00006B400000}"/>
    <cellStyle name="s_Valuation _chemtel - 02-2005_MR_Group_2007_02 mit Budget_Cons_0902" xfId="16488" xr:uid="{00000000-0005-0000-0000-00006C400000}"/>
    <cellStyle name="s_Valuation _chemtel - 02-2005_MR_Group_2007_02 mit Budget_Cons_0902_10. Other income" xfId="16489" xr:uid="{00000000-0005-0000-0000-00006D400000}"/>
    <cellStyle name="s_Valuation _chemtel - 02-2005_MR_Group_2007_02 mit Budget_Cons_0902_10. Other income 2" xfId="16490" xr:uid="{00000000-0005-0000-0000-00006E400000}"/>
    <cellStyle name="s_Valuation _chemtel - 02-2005_MR_Group_2007_02 mit Budget_Cons_0902_10. Other income 4" xfId="16491" xr:uid="{00000000-0005-0000-0000-00006F400000}"/>
    <cellStyle name="s_Valuation _chemtel - 02-2005_MR_Group_2007_02 mit Budget_Cons_0902_Goodwill per Segment" xfId="16492" xr:uid="{00000000-0005-0000-0000-000070400000}"/>
    <cellStyle name="s_Valuation _chemtel - 02-2005_MR_Group_2007_02 mit Budget_Cons_0903" xfId="16493" xr:uid="{00000000-0005-0000-0000-000071400000}"/>
    <cellStyle name="s_Valuation _chemtel - 02-2005_MR_Group_2007_02 mit Budget_Cons_0903_10. Other income" xfId="16494" xr:uid="{00000000-0005-0000-0000-000072400000}"/>
    <cellStyle name="s_Valuation _chemtel - 02-2005_MR_Group_2007_02 mit Budget_Cons_0903_10. Other income 2" xfId="16495" xr:uid="{00000000-0005-0000-0000-000073400000}"/>
    <cellStyle name="s_Valuation _chemtel - 02-2005_MR_Group_2007_02 mit Budget_Cons_0903_Goodwill per Segment" xfId="16496" xr:uid="{00000000-0005-0000-0000-000074400000}"/>
    <cellStyle name="s_Valuation _chemtel - 02-2005_MR_Group_2007_02 mit Budget_Cons_0904" xfId="16497" xr:uid="{00000000-0005-0000-0000-000075400000}"/>
    <cellStyle name="s_Valuation _chemtel - 02-2005_MR_Group_2007_02 mit Budget_Cons_0904_10. Other income" xfId="16498" xr:uid="{00000000-0005-0000-0000-000076400000}"/>
    <cellStyle name="s_Valuation _chemtel - 02-2005_MR_Group_2007_02 mit Budget_Cons_0904_10. Other income 2" xfId="16499" xr:uid="{00000000-0005-0000-0000-000077400000}"/>
    <cellStyle name="s_Valuation _chemtel - 02-2005_MR_Group_2007_02 mit Budget_Cons_0904_10. Other income 4" xfId="16500" xr:uid="{00000000-0005-0000-0000-000078400000}"/>
    <cellStyle name="s_Valuation _chemtel - 02-2005_MR_Group_2007_02 mit Budget_Cons_0904_Goodwill per Segment" xfId="16501" xr:uid="{00000000-0005-0000-0000-000079400000}"/>
    <cellStyle name="s_Valuation _chemtel - 02-2005_MR_Group_2007_02 mit Budget_Goodwill per Segment" xfId="16502" xr:uid="{00000000-0005-0000-0000-00007A400000}"/>
    <cellStyle name="s_Valuation _chemtel - 02-2005_MR_Group_2007_02 mit Budget_MASTER_Reporting_Package_2008_180309" xfId="16503" xr:uid="{00000000-0005-0000-0000-00007B400000}"/>
    <cellStyle name="s_Valuation _chemtel - 02-2005_MR_Group_2007_02 mit Budget_MASTER_Reporting_Package_2008_180309 2" xfId="16504" xr:uid="{00000000-0005-0000-0000-00007C400000}"/>
    <cellStyle name="s_Valuation _chemtel - 02-2005_MR_Group_2007_02 mit Budget_MASTER_Reporting_Package_2008_180309 3" xfId="16505" xr:uid="{00000000-0005-0000-0000-00007D400000}"/>
    <cellStyle name="s_Valuation _chemtel - 02-2005_MR_Group_2007_02 mit Budget_MASTER_Reporting_Package_2008_180309 4" xfId="16506" xr:uid="{00000000-0005-0000-0000-00007E400000}"/>
    <cellStyle name="s_Valuation _chemtel - 02-2005_MR_Group_2007_02 mit Budget_MASTER_Reporting_Package_2008_180309_18. Goodwill per segment" xfId="16507" xr:uid="{00000000-0005-0000-0000-00007F400000}"/>
    <cellStyle name="s_Valuation _chemtel - 02-2005_MR_Group_2007_02 mit Budget_MASTER_Reporting_Package_2008_180309_Allowance" xfId="16508" xr:uid="{00000000-0005-0000-0000-000080400000}"/>
    <cellStyle name="s_Valuation _chemtel - 02-2005_MR_Group_2007_02 mit Budget_MASTER_Reporting_Package_2008_180309_Allowance 2" xfId="16509" xr:uid="{00000000-0005-0000-0000-000081400000}"/>
    <cellStyle name="s_Valuation _chemtel - 02-2005_MR_Group_2007_02 mit Budget_MASTER_Reporting_Package_2008_180309_Cognos accounts" xfId="16510" xr:uid="{00000000-0005-0000-0000-000082400000}"/>
    <cellStyle name="s_Valuation _chemtel - 02-2005_MR_Group_2007_02 mit Budget_MASTER_Reporting_Package_2008_180309_Goodwill per Segment" xfId="16511" xr:uid="{00000000-0005-0000-0000-000083400000}"/>
    <cellStyle name="s_Valuation _chemtel - 02-2005_MR_Group_2007_02 mit Budget_MASTER_Reporting_Package_22_NP_GE_2007_230908" xfId="16512" xr:uid="{00000000-0005-0000-0000-000084400000}"/>
    <cellStyle name="s_Valuation _chemtel - 02-2005_MR_Group_2007_02 mit Budget_MASTER_Reporting_Package_22_NP_GE_2007_230908 2" xfId="16513" xr:uid="{00000000-0005-0000-0000-000085400000}"/>
    <cellStyle name="s_Valuation _chemtel - 02-2005_MR_Group_2007_02 mit Budget_MASTER_Reporting_Package_22_NP_GE_2007_230908 3" xfId="16514" xr:uid="{00000000-0005-0000-0000-000086400000}"/>
    <cellStyle name="s_Valuation _chemtel - 02-2005_MR_Group_2007_02 mit Budget_MASTER_Reporting_Package_22_NP_GE_2007_230908_18. Goodwill per segment" xfId="16515" xr:uid="{00000000-0005-0000-0000-000087400000}"/>
    <cellStyle name="s_Valuation _chemtel - 02-2005_MR_Group_2007_02 mit Budget_MASTER_Reporting_Package_22_NP_GE_2007_230908_Allowance" xfId="16516" xr:uid="{00000000-0005-0000-0000-000088400000}"/>
    <cellStyle name="s_Valuation _chemtel - 02-2005_MR_Group_2007_02 mit Budget_MASTER_Reporting_Package_22_NP_GE_2007_230908_Allowance 2" xfId="16517" xr:uid="{00000000-0005-0000-0000-000089400000}"/>
    <cellStyle name="s_Valuation _chemtel - 02-2005_MR_Group_2007_02 mit Budget_MASTER_Reporting_Package_22_NP_GE_2007_230908_Cognos accounts" xfId="16518" xr:uid="{00000000-0005-0000-0000-00008A400000}"/>
    <cellStyle name="s_Valuation _chemtel - 02-2005_MR_Group_2007_02 mit Budget_MASTER_Reporting_Package_22_NP_GE_2007_230908_Goodwill per Segment" xfId="16519" xr:uid="{00000000-0005-0000-0000-00008B400000}"/>
    <cellStyle name="s_Valuation _chemtel - 02-2005_MR_Group_2007_02 mit Budget_MR_Group_2007-09" xfId="16520" xr:uid="{00000000-0005-0000-0000-00008C400000}"/>
    <cellStyle name="s_Valuation _chemtel - 02-2005_MR_Group_2007_02 mit Budget_MR_Group_2007-09 2" xfId="16521" xr:uid="{00000000-0005-0000-0000-00008D400000}"/>
    <cellStyle name="s_Valuation _chemtel - 02-2005_MR_Group_2007_02 mit Budget_MR_Group_2007-09 3" xfId="16522" xr:uid="{00000000-0005-0000-0000-00008E400000}"/>
    <cellStyle name="s_Valuation _chemtel - 02-2005_MR_Group_2007_02 mit Budget_MR_Group_2007-09_18. Goodwill per segment" xfId="16523" xr:uid="{00000000-0005-0000-0000-00008F400000}"/>
    <cellStyle name="s_Valuation _chemtel - 02-2005_MR_Group_2007_02 mit Budget_MR_Group_2007-09_Allowance" xfId="16524" xr:uid="{00000000-0005-0000-0000-000090400000}"/>
    <cellStyle name="s_Valuation _chemtel - 02-2005_MR_Group_2007_02 mit Budget_MR_Group_2007-09_Allowance 2" xfId="16525" xr:uid="{00000000-0005-0000-0000-000091400000}"/>
    <cellStyle name="s_Valuation _chemtel - 02-2005_MR_Group_2007_02 mit Budget_MR_Group_2007-09_Cognos accounts" xfId="16526" xr:uid="{00000000-0005-0000-0000-000092400000}"/>
    <cellStyle name="s_Valuation _chemtel - 02-2005_MR_Group_2007_02 mit Budget_MR_Group_2007-09_Cognos accounts_1" xfId="16527" xr:uid="{00000000-0005-0000-0000-000093400000}"/>
    <cellStyle name="s_Valuation _chemtel - 02-2005_MR_Group_2007_02 mit Budget_MR_Group_2007-09_Cons_0902" xfId="16528" xr:uid="{00000000-0005-0000-0000-000094400000}"/>
    <cellStyle name="s_Valuation _chemtel - 02-2005_MR_Group_2007_02 mit Budget_MR_Group_2007-09_Cons_0902_10. Other income" xfId="16529" xr:uid="{00000000-0005-0000-0000-000095400000}"/>
    <cellStyle name="s_Valuation _chemtel - 02-2005_MR_Group_2007_02 mit Budget_MR_Group_2007-09_Cons_0902_10. Other income 2" xfId="16530" xr:uid="{00000000-0005-0000-0000-000096400000}"/>
    <cellStyle name="s_Valuation _chemtel - 02-2005_MR_Group_2007_02 mit Budget_MR_Group_2007-09_Cons_0902_Goodwill per Segment" xfId="16531" xr:uid="{00000000-0005-0000-0000-000097400000}"/>
    <cellStyle name="s_Valuation _chemtel - 02-2005_MR_Group_2007_02 mit Budget_MR_Group_2007-09_Goodwill per Segment" xfId="16532" xr:uid="{00000000-0005-0000-0000-000098400000}"/>
    <cellStyle name="s_Valuation _chemtel - 02-2005_MR_Group_2007_02 mit Budget_MR_Group_2007-09_MASTER_Reporting_Package_2008_180309" xfId="16533" xr:uid="{00000000-0005-0000-0000-000099400000}"/>
    <cellStyle name="s_Valuation _chemtel - 02-2005_MR_Group_2007_02 mit Budget_MR_Group_2007-09_MASTER_Reporting_Package_2008_180309 2" xfId="16534" xr:uid="{00000000-0005-0000-0000-00009A400000}"/>
    <cellStyle name="s_Valuation _chemtel - 02-2005_MR_Group_2007_02 mit Budget_MR_Group_2007-09_MASTER_Reporting_Package_2008_180309 3" xfId="16535" xr:uid="{00000000-0005-0000-0000-00009B400000}"/>
    <cellStyle name="s_Valuation _chemtel - 02-2005_MR_Group_2007_02 mit Budget_MR_Group_2007-09_MASTER_Reporting_Package_2008_180309 4" xfId="16536" xr:uid="{00000000-0005-0000-0000-00009C400000}"/>
    <cellStyle name="s_Valuation _chemtel - 02-2005_MR_Group_2007_02 mit Budget_MR_Group_2007-09_MASTER_Reporting_Package_2008_180309_18. Goodwill per segment" xfId="16537" xr:uid="{00000000-0005-0000-0000-00009D400000}"/>
    <cellStyle name="s_Valuation _chemtel - 02-2005_MR_Group_2007_02 mit Budget_MR_Group_2007-09_MASTER_Reporting_Package_2008_180309_Allowance" xfId="16538" xr:uid="{00000000-0005-0000-0000-00009E400000}"/>
    <cellStyle name="s_Valuation _chemtel - 02-2005_MR_Group_2007_02 mit Budget_MR_Group_2007-09_MASTER_Reporting_Package_2008_180309_Allowance 2" xfId="16539" xr:uid="{00000000-0005-0000-0000-00009F400000}"/>
    <cellStyle name="s_Valuation _chemtel - 02-2005_MR_Group_2007_02 mit Budget_MR_Group_2007-09_MASTER_Reporting_Package_2008_180309_Allowance 4" xfId="16540" xr:uid="{00000000-0005-0000-0000-0000A0400000}"/>
    <cellStyle name="s_Valuation _chemtel - 02-2005_MR_Group_2007_02 mit Budget_MR_Group_2007-09_MASTER_Reporting_Package_2008_180309_Cognos accounts" xfId="16541" xr:uid="{00000000-0005-0000-0000-0000A1400000}"/>
    <cellStyle name="s_Valuation _chemtel - 02-2005_MR_Group_2007_02 mit Budget_MR_Group_2007-09_MASTER_Reporting_Package_2008_180309_Goodwill per Segment" xfId="16542" xr:uid="{00000000-0005-0000-0000-0000A2400000}"/>
    <cellStyle name="s_Valuation _chemtel - 02-2005_MR_Group_2007_02 mit Budget_MR_Group_2007-09_MASTER_Reporting_Package_22_NP_GE_2007_230908" xfId="16543" xr:uid="{00000000-0005-0000-0000-0000A3400000}"/>
    <cellStyle name="s_Valuation _chemtel - 02-2005_MR_Group_2007_02 mit Budget_MR_Group_2007-09_MASTER_Reporting_Package_22_NP_GE_2007_230908 2" xfId="16544" xr:uid="{00000000-0005-0000-0000-0000A4400000}"/>
    <cellStyle name="s_Valuation _chemtel - 02-2005_MR_Group_2007_02 mit Budget_MR_Group_2007-09_MASTER_Reporting_Package_22_NP_GE_2007_230908 3" xfId="16545" xr:uid="{00000000-0005-0000-0000-0000A5400000}"/>
    <cellStyle name="s_Valuation _chemtel - 02-2005_MR_Group_2007_02 mit Budget_MR_Group_2007-09_MASTER_Reporting_Package_22_NP_GE_2007_230908 4" xfId="16546" xr:uid="{00000000-0005-0000-0000-0000A6400000}"/>
    <cellStyle name="s_Valuation _chemtel - 02-2005_MR_Group_2007_02 mit Budget_MR_Group_2007-09_MASTER_Reporting_Package_22_NP_GE_2007_230908_18. Goodwill per segment" xfId="16547" xr:uid="{00000000-0005-0000-0000-0000A7400000}"/>
    <cellStyle name="s_Valuation _chemtel - 02-2005_MR_Group_2007_02 mit Budget_MR_Group_2007-09_MASTER_Reporting_Package_22_NP_GE_2007_230908_Allowance" xfId="16548" xr:uid="{00000000-0005-0000-0000-0000A8400000}"/>
    <cellStyle name="s_Valuation _chemtel - 02-2005_MR_Group_2007_02 mit Budget_MR_Group_2007-09_MASTER_Reporting_Package_22_NP_GE_2007_230908_Allowance 2" xfId="16549" xr:uid="{00000000-0005-0000-0000-0000A9400000}"/>
    <cellStyle name="s_Valuation _chemtel - 02-2005_MR_Group_2007_02 mit Budget_MR_Group_2007-09_MASTER_Reporting_Package_22_NP_GE_2007_230908_Allowance 4" xfId="16550" xr:uid="{00000000-0005-0000-0000-0000AA400000}"/>
    <cellStyle name="s_Valuation _chemtel - 02-2005_MR_Group_2007_02 mit Budget_MR_Group_2007-09_MASTER_Reporting_Package_22_NP_GE_2007_230908_Cognos accounts" xfId="16551" xr:uid="{00000000-0005-0000-0000-0000AB400000}"/>
    <cellStyle name="s_Valuation _chemtel - 02-2005_MR_Group_2007_02 mit Budget_MR_Group_2007-09_MASTER_Reporting_Package_22_NP_GE_2007_230908_Goodwill per Segment" xfId="16552" xr:uid="{00000000-0005-0000-0000-0000AC400000}"/>
    <cellStyle name="s_Valuation _chemtel - 02-2005_MR_Group_2007_02 mit Budget_MR_Group_2007-09_MR_Template 08-2009" xfId="16553" xr:uid="{00000000-0005-0000-0000-0000AD400000}"/>
    <cellStyle name="s_Valuation _chemtel - 02-2005_MR_Group_2007_02 mit Budget_MR_Group_2007-09_Notes" xfId="16554" xr:uid="{00000000-0005-0000-0000-0000AE400000}"/>
    <cellStyle name="s_Valuation _chemtel - 02-2005_MR_Group_2007_02 mit Budget_MR_Group_2007-09_Notes_10. Other income" xfId="16555" xr:uid="{00000000-0005-0000-0000-0000AF400000}"/>
    <cellStyle name="s_Valuation _chemtel - 02-2005_MR_Group_2007_02 mit Budget_MR_Group_2007-09_Notes_10. Other income 2" xfId="16556" xr:uid="{00000000-0005-0000-0000-0000B0400000}"/>
    <cellStyle name="s_Valuation _chemtel - 02-2005_MR_Group_2007_02 mit Budget_MR_Group_2008-04" xfId="16557" xr:uid="{00000000-0005-0000-0000-0000B1400000}"/>
    <cellStyle name="s_Valuation _chemtel - 02-2005_MR_Group_2007_02 mit Budget_MR_Group_2008-04_10. Other income" xfId="16558" xr:uid="{00000000-0005-0000-0000-0000B2400000}"/>
    <cellStyle name="s_Valuation _chemtel - 02-2005_MR_Group_2007_02 mit Budget_MR_Group_2008-04_10. Other income 2" xfId="16559" xr:uid="{00000000-0005-0000-0000-0000B3400000}"/>
    <cellStyle name="s_Valuation _chemtel - 02-2005_MR_Group_2007_02 mit Budget_MR_Group_2008-04_Cons_0902" xfId="16560" xr:uid="{00000000-0005-0000-0000-0000B4400000}"/>
    <cellStyle name="s_Valuation _chemtel - 02-2005_MR_Group_2007_02 mit Budget_MR_Group_2008-04_Cons_0902_10. Other income" xfId="16561" xr:uid="{00000000-0005-0000-0000-0000B5400000}"/>
    <cellStyle name="s_Valuation _chemtel - 02-2005_MR_Group_2007_02 mit Budget_MR_Group_2008-04_Cons_0902_10. Other income 2" xfId="16562" xr:uid="{00000000-0005-0000-0000-0000B6400000}"/>
    <cellStyle name="s_Valuation _chemtel - 02-2005_MR_Group_2007_02 mit Budget_MR_Group_2008-04_Cons_0902_10. Other income 4" xfId="16563" xr:uid="{00000000-0005-0000-0000-0000B7400000}"/>
    <cellStyle name="s_Valuation _chemtel - 02-2005_MR_Group_2007_02 mit Budget_MR_Group_2008-04_Cons_0902_Goodwill per Segment" xfId="16564" xr:uid="{00000000-0005-0000-0000-0000B8400000}"/>
    <cellStyle name="s_Valuation _chemtel - 02-2005_MR_Group_2007_02 mit Budget_MR_Group_2008-04_Goodwill per Segment" xfId="16565" xr:uid="{00000000-0005-0000-0000-0000B9400000}"/>
    <cellStyle name="s_Valuation _chemtel - 02-2005_MR_Group_2007_02 mit Budget_MR_Group_2008-04_MR_Template 08-2009" xfId="16566" xr:uid="{00000000-0005-0000-0000-0000BA400000}"/>
    <cellStyle name="s_Valuation _chemtel - 02-2005_MR_Group_2007_02 mit Budget_MR_Template 08-2009" xfId="16567" xr:uid="{00000000-0005-0000-0000-0000BB400000}"/>
    <cellStyle name="s_Valuation _chemtel - 02-2005_MR_Group_2007_02 mit Budget_Norma Group Bank Report 2007-09" xfId="16568" xr:uid="{00000000-0005-0000-0000-0000BC400000}"/>
    <cellStyle name="s_Valuation _chemtel - 02-2005_MR_Group_2007_02 mit Budget_Norma Group Bank Report 2007-09 2" xfId="16569" xr:uid="{00000000-0005-0000-0000-0000BD400000}"/>
    <cellStyle name="s_Valuation _chemtel - 02-2005_MR_Group_2007_02 mit Budget_Norma Group Bank Report 2007-09 3" xfId="16570" xr:uid="{00000000-0005-0000-0000-0000BE400000}"/>
    <cellStyle name="s_Valuation _chemtel - 02-2005_MR_Group_2007_02 mit Budget_Norma Group Bank Report 2007-09 4" xfId="16571" xr:uid="{00000000-0005-0000-0000-0000BF400000}"/>
    <cellStyle name="s_Valuation _chemtel - 02-2005_MR_Group_2007_02 mit Budget_Norma Group Bank Report 2007-09_18. Goodwill per segment" xfId="16572" xr:uid="{00000000-0005-0000-0000-0000C0400000}"/>
    <cellStyle name="s_Valuation _chemtel - 02-2005_MR_Group_2007_02 mit Budget_Norma Group Bank Report 2007-09_Allowance" xfId="16573" xr:uid="{00000000-0005-0000-0000-0000C1400000}"/>
    <cellStyle name="s_Valuation _chemtel - 02-2005_MR_Group_2007_02 mit Budget_Norma Group Bank Report 2007-09_Allowance 2" xfId="16574" xr:uid="{00000000-0005-0000-0000-0000C2400000}"/>
    <cellStyle name="s_Valuation _chemtel - 02-2005_MR_Group_2007_02 mit Budget_Norma Group Bank Report 2007-09_Allowance 4" xfId="16575" xr:uid="{00000000-0005-0000-0000-0000C3400000}"/>
    <cellStyle name="s_Valuation _chemtel - 02-2005_MR_Group_2007_02 mit Budget_Norma Group Bank Report 2007-09_Cognos accounts" xfId="16576" xr:uid="{00000000-0005-0000-0000-0000C4400000}"/>
    <cellStyle name="s_Valuation _chemtel - 02-2005_MR_Group_2007_02 mit Budget_Norma Group Bank Report 2007-09_Cognos accounts_1" xfId="16577" xr:uid="{00000000-0005-0000-0000-0000C5400000}"/>
    <cellStyle name="s_Valuation _chemtel - 02-2005_MR_Group_2007_02 mit Budget_Norma Group Bank Report 2007-09_Goodwill per Segment" xfId="16578" xr:uid="{00000000-0005-0000-0000-0000C6400000}"/>
    <cellStyle name="s_Valuation _chemtel - 02-2005_MR_Group_2007_02 mit Budget_Norma Group Bank Report 2007-09_MR_Template 08-2009" xfId="16579" xr:uid="{00000000-0005-0000-0000-0000C7400000}"/>
    <cellStyle name="s_Valuation _chemtel - 02-2005_MR_Group_2007_02 mit Budget_Norma Group Bank Report 2007-09_Notes" xfId="16580" xr:uid="{00000000-0005-0000-0000-0000C8400000}"/>
    <cellStyle name="s_Valuation _chemtel - 02-2005_MR_Group_2007_02 mit Budget_Norma Group Bank Report 2007-09_Notes_10. Other income" xfId="16581" xr:uid="{00000000-0005-0000-0000-0000C9400000}"/>
    <cellStyle name="s_Valuation _chemtel - 02-2005_MR_Group_2007_02 mit Budget_Norma Group Bank Report 2007-09_Notes_10. Other income 2" xfId="16582" xr:uid="{00000000-0005-0000-0000-0000CA400000}"/>
    <cellStyle name="s_Valuation _chemtel - 02-2005_MR_Group_2007_02 mit Budget_Norma Group Bank Report 2007-09_Notes_10. Other income 4" xfId="16583" xr:uid="{00000000-0005-0000-0000-0000CB400000}"/>
    <cellStyle name="s_Valuation _chemtel - 02-2005_MR_Group_2007_02 mit Budget_NORMA_Master file_Budget 2009_NSE incl mgmt fees" xfId="16584" xr:uid="{00000000-0005-0000-0000-0000CC400000}"/>
    <cellStyle name="s_Valuation _chemtel - 02-2005_MR_Group_2007_02 mit Budget_Notes" xfId="16585" xr:uid="{00000000-0005-0000-0000-0000CD400000}"/>
    <cellStyle name="s_Valuation _chemtel - 02-2005_MR_Group_2007_02 mit Budget_Notes_10. Other income" xfId="16586" xr:uid="{00000000-0005-0000-0000-0000CE400000}"/>
    <cellStyle name="s_Valuation _chemtel - 02-2005_MR_Group_2007_02 mit Budget_Notes_10. Other income 2" xfId="16587" xr:uid="{00000000-0005-0000-0000-0000CF400000}"/>
    <cellStyle name="s_Valuation _chemtel - 02-2005_MR_Group_2007_02 mit Budget_P&amp;L Breeze Nov2007" xfId="16588" xr:uid="{00000000-0005-0000-0000-0000D0400000}"/>
    <cellStyle name="s_Valuation _chemtel - 02-2005_MR_Group_2007_02 mit Budget_P&amp;L Breeze Nov2007 2" xfId="16589" xr:uid="{00000000-0005-0000-0000-0000D1400000}"/>
    <cellStyle name="s_Valuation _chemtel - 02-2005_MR_Group_2007_02 mit Budget_P&amp;L Breeze Nov2007 3" xfId="16590" xr:uid="{00000000-0005-0000-0000-0000D2400000}"/>
    <cellStyle name="s_Valuation _chemtel - 02-2005_MR_Group_2007_02 mit Budget_P&amp;L Breeze Nov2007 4" xfId="16591" xr:uid="{00000000-0005-0000-0000-0000D3400000}"/>
    <cellStyle name="s_Valuation _chemtel - 02-2005_MR_Group_2007_02 mit Budget_P&amp;L Breeze Nov2007_18. Goodwill per segment" xfId="16592" xr:uid="{00000000-0005-0000-0000-0000D4400000}"/>
    <cellStyle name="s_Valuation _chemtel - 02-2005_MR_Group_2007_02 mit Budget_P&amp;L Breeze Nov2007_Allowance" xfId="16593" xr:uid="{00000000-0005-0000-0000-0000D5400000}"/>
    <cellStyle name="s_Valuation _chemtel - 02-2005_MR_Group_2007_02 mit Budget_P&amp;L Breeze Nov2007_Allowance 2" xfId="16594" xr:uid="{00000000-0005-0000-0000-0000D6400000}"/>
    <cellStyle name="s_Valuation _chemtel - 02-2005_MR_Group_2007_02 mit Budget_P&amp;L Breeze Nov2007_Allowance 4" xfId="16595" xr:uid="{00000000-0005-0000-0000-0000D7400000}"/>
    <cellStyle name="s_Valuation _chemtel - 02-2005_MR_Group_2007_02 mit Budget_P&amp;L Breeze Nov2007_Cognos accounts" xfId="16596" xr:uid="{00000000-0005-0000-0000-0000D8400000}"/>
    <cellStyle name="s_Valuation _chemtel - 02-2005_MR_Group_2007_02 mit Budget_P&amp;L Breeze Nov2007_Cognos accounts_1" xfId="16597" xr:uid="{00000000-0005-0000-0000-0000D9400000}"/>
    <cellStyle name="s_Valuation _chemtel - 02-2005_MR_Group_2007_02 mit Budget_P&amp;L Breeze Nov2007_Cons_0902" xfId="16598" xr:uid="{00000000-0005-0000-0000-0000DA400000}"/>
    <cellStyle name="s_Valuation _chemtel - 02-2005_MR_Group_2007_02 mit Budget_P&amp;L Breeze Nov2007_Cons_0902_10. Other income" xfId="16599" xr:uid="{00000000-0005-0000-0000-0000DB400000}"/>
    <cellStyle name="s_Valuation _chemtel - 02-2005_MR_Group_2007_02 mit Budget_P&amp;L Breeze Nov2007_Cons_0902_10. Other income 2" xfId="16600" xr:uid="{00000000-0005-0000-0000-0000DC400000}"/>
    <cellStyle name="s_Valuation _chemtel - 02-2005_MR_Group_2007_02 mit Budget_P&amp;L Breeze Nov2007_Cons_0902_Goodwill per Segment" xfId="16601" xr:uid="{00000000-0005-0000-0000-0000DD400000}"/>
    <cellStyle name="s_Valuation _chemtel - 02-2005_MR_Group_2007_02 mit Budget_P&amp;L Breeze Nov2007_Goodwill per Segment" xfId="16602" xr:uid="{00000000-0005-0000-0000-0000DE400000}"/>
    <cellStyle name="s_Valuation _chemtel - 02-2005_MR_Group_2007_02 mit Budget_P&amp;L Breeze Nov2007_MASTER_Reporting_Package_2008_180309" xfId="16603" xr:uid="{00000000-0005-0000-0000-0000DF400000}"/>
    <cellStyle name="s_Valuation _chemtel - 02-2005_MR_Group_2007_02 mit Budget_P&amp;L Breeze Nov2007_MASTER_Reporting_Package_2008_180309 2" xfId="16604" xr:uid="{00000000-0005-0000-0000-0000E0400000}"/>
    <cellStyle name="s_Valuation _chemtel - 02-2005_MR_Group_2007_02 mit Budget_P&amp;L Breeze Nov2007_MASTER_Reporting_Package_2008_180309 3" xfId="16605" xr:uid="{00000000-0005-0000-0000-0000E1400000}"/>
    <cellStyle name="s_Valuation _chemtel - 02-2005_MR_Group_2007_02 mit Budget_P&amp;L Breeze Nov2007_MASTER_Reporting_Package_2008_180309 4" xfId="16606" xr:uid="{00000000-0005-0000-0000-0000E2400000}"/>
    <cellStyle name="s_Valuation _chemtel - 02-2005_MR_Group_2007_02 mit Budget_P&amp;L Breeze Nov2007_MASTER_Reporting_Package_2008_180309_18. Goodwill per segment" xfId="16607" xr:uid="{00000000-0005-0000-0000-0000E3400000}"/>
    <cellStyle name="s_Valuation _chemtel - 02-2005_MR_Group_2007_02 mit Budget_P&amp;L Breeze Nov2007_MASTER_Reporting_Package_2008_180309_Allowance" xfId="16608" xr:uid="{00000000-0005-0000-0000-0000E4400000}"/>
    <cellStyle name="s_Valuation _chemtel - 02-2005_MR_Group_2007_02 mit Budget_P&amp;L Breeze Nov2007_MASTER_Reporting_Package_2008_180309_Allowance 2" xfId="16609" xr:uid="{00000000-0005-0000-0000-0000E5400000}"/>
    <cellStyle name="s_Valuation _chemtel - 02-2005_MR_Group_2007_02 mit Budget_P&amp;L Breeze Nov2007_MASTER_Reporting_Package_2008_180309_Allowance 4" xfId="16610" xr:uid="{00000000-0005-0000-0000-0000E6400000}"/>
    <cellStyle name="s_Valuation _chemtel - 02-2005_MR_Group_2007_02 mit Budget_P&amp;L Breeze Nov2007_MASTER_Reporting_Package_2008_180309_Cognos accounts" xfId="16611" xr:uid="{00000000-0005-0000-0000-0000E7400000}"/>
    <cellStyle name="s_Valuation _chemtel - 02-2005_MR_Group_2007_02 mit Budget_P&amp;L Breeze Nov2007_MASTER_Reporting_Package_2008_180309_Goodwill per Segment" xfId="16612" xr:uid="{00000000-0005-0000-0000-0000E8400000}"/>
    <cellStyle name="s_Valuation _chemtel - 02-2005_MR_Group_2007_02 mit Budget_P&amp;L Breeze Nov2007_MASTER_Reporting_Package_22_NP_GE_2007_230908" xfId="16613" xr:uid="{00000000-0005-0000-0000-0000E9400000}"/>
    <cellStyle name="s_Valuation _chemtel - 02-2005_MR_Group_2007_02 mit Budget_P&amp;L Breeze Nov2007_MASTER_Reporting_Package_22_NP_GE_2007_230908 2" xfId="16614" xr:uid="{00000000-0005-0000-0000-0000EA400000}"/>
    <cellStyle name="s_Valuation _chemtel - 02-2005_MR_Group_2007_02 mit Budget_P&amp;L Breeze Nov2007_MASTER_Reporting_Package_22_NP_GE_2007_230908 3" xfId="16615" xr:uid="{00000000-0005-0000-0000-0000EB400000}"/>
    <cellStyle name="s_Valuation _chemtel - 02-2005_MR_Group_2007_02 mit Budget_P&amp;L Breeze Nov2007_MASTER_Reporting_Package_22_NP_GE_2007_230908_18. Goodwill per segment" xfId="16616" xr:uid="{00000000-0005-0000-0000-0000EC400000}"/>
    <cellStyle name="s_Valuation _chemtel - 02-2005_MR_Group_2007_02 mit Budget_P&amp;L Breeze Nov2007_MASTER_Reporting_Package_22_NP_GE_2007_230908_Allowance" xfId="16617" xr:uid="{00000000-0005-0000-0000-0000ED400000}"/>
    <cellStyle name="s_Valuation _chemtel - 02-2005_MR_Group_2007_02 mit Budget_P&amp;L Breeze Nov2007_MASTER_Reporting_Package_22_NP_GE_2007_230908_Allowance 2" xfId="16618" xr:uid="{00000000-0005-0000-0000-0000EE400000}"/>
    <cellStyle name="s_Valuation _chemtel - 02-2005_MR_Group_2007_02 mit Budget_P&amp;L Breeze Nov2007_MASTER_Reporting_Package_22_NP_GE_2007_230908_Cognos accounts" xfId="16619" xr:uid="{00000000-0005-0000-0000-0000EF400000}"/>
    <cellStyle name="s_Valuation _chemtel - 02-2005_MR_Group_2007_02 mit Budget_P&amp;L Breeze Nov2007_MASTER_Reporting_Package_22_NP_GE_2007_230908_Goodwill per Segment" xfId="16620" xr:uid="{00000000-0005-0000-0000-0000F0400000}"/>
    <cellStyle name="s_Valuation _chemtel - 02-2005_MR_Group_2007_02 mit Budget_P&amp;L Breeze Nov2007_MR_Template 08-2009" xfId="16621" xr:uid="{00000000-0005-0000-0000-0000F1400000}"/>
    <cellStyle name="s_Valuation _chemtel - 02-2005_MR_Group_2007_02 mit Budget_P&amp;L Breeze Nov2007_Notes" xfId="16622" xr:uid="{00000000-0005-0000-0000-0000F2400000}"/>
    <cellStyle name="s_Valuation _chemtel - 02-2005_MR_Group_2007_02 mit Budget_P&amp;L Breeze Nov2007_Notes_10. Other income" xfId="16623" xr:uid="{00000000-0005-0000-0000-0000F3400000}"/>
    <cellStyle name="s_Valuation _chemtel - 02-2005_MR_Group_2007_02 mit Budget_P&amp;L Breeze Nov2007_Notes_10. Other income 2" xfId="16624" xr:uid="{00000000-0005-0000-0000-0000F4400000}"/>
    <cellStyle name="s_Valuation _chemtel - 02-2005_MR_Group_2007_02 mit Budget_P&amp;L Breeze Nov2007_Notes_10. Other income 4" xfId="16625" xr:uid="{00000000-0005-0000-0000-0000F5400000}"/>
    <cellStyle name="s_Valuation _chemtel - 02-2005_MR_Group_2007_02 mit Budget_P&amp;L Is,Plan" xfId="16626" xr:uid="{00000000-0005-0000-0000-0000F6400000}"/>
    <cellStyle name="s_Valuation _chemtel - 02-2005_MR_Group_2007_02 mit Budget_P&amp;L Is,Plan 2" xfId="16627" xr:uid="{00000000-0005-0000-0000-0000F7400000}"/>
    <cellStyle name="s_Valuation _chemtel - 02-2005_MR_Group_2007_02 mit Budget_P&amp;L Is,Plan 3" xfId="16628" xr:uid="{00000000-0005-0000-0000-0000F8400000}"/>
    <cellStyle name="s_Valuation _chemtel - 02-2005_MR_Group_2007_02 mit Budget_P&amp;L Is,Plan 4" xfId="16629" xr:uid="{00000000-0005-0000-0000-0000F9400000}"/>
    <cellStyle name="s_Valuation _chemtel - 02-2005_MR_Group_2007_02 mit Budget_P&amp;L Is,Plan_18. Goodwill per segment" xfId="16630" xr:uid="{00000000-0005-0000-0000-0000FA400000}"/>
    <cellStyle name="s_Valuation _chemtel - 02-2005_MR_Group_2007_02 mit Budget_P&amp;L Is,Plan_Allowance" xfId="16631" xr:uid="{00000000-0005-0000-0000-0000FB400000}"/>
    <cellStyle name="s_Valuation _chemtel - 02-2005_MR_Group_2007_02 mit Budget_P&amp;L Is,Plan_Allowance 2" xfId="16632" xr:uid="{00000000-0005-0000-0000-0000FC400000}"/>
    <cellStyle name="s_Valuation _chemtel - 02-2005_MR_Group_2007_02 mit Budget_P&amp;L Is,Plan_Bank-Form" xfId="16633" xr:uid="{00000000-0005-0000-0000-0000FD400000}"/>
    <cellStyle name="s_Valuation _chemtel - 02-2005_MR_Group_2007_02 mit Budget_P&amp;L Is,Plan_BS Is,Plan&amp;KPIs" xfId="16634" xr:uid="{00000000-0005-0000-0000-0000FE400000}"/>
    <cellStyle name="s_Valuation _chemtel - 02-2005_MR_Group_2007_02 mit Budget_P&amp;L Is,Plan_Cognos accounts" xfId="16635" xr:uid="{00000000-0005-0000-0000-0000FF400000}"/>
    <cellStyle name="s_Valuation _chemtel - 02-2005_MR_Group_2007_02 mit Budget_P&amp;L Is,Plan_Cognos accounts_1" xfId="16636" xr:uid="{00000000-0005-0000-0000-000000410000}"/>
    <cellStyle name="s_Valuation _chemtel - 02-2005_MR_Group_2007_02 mit Budget_P&amp;L Is,Plan_Goodwill per Segment" xfId="16637" xr:uid="{00000000-0005-0000-0000-000001410000}"/>
    <cellStyle name="s_Valuation _chemtel - 02-2005_MR_Group_2007_02 mit Budget_P&amp;L Is,Plan_MR_Group_2009-03 Final" xfId="16638" xr:uid="{00000000-0005-0000-0000-000002410000}"/>
    <cellStyle name="s_Valuation _chemtel - 02-2005_MR_Group_2007_02 mit Budget_P&amp;L Is,Plan_MR_Template 08-2009" xfId="16639" xr:uid="{00000000-0005-0000-0000-000003410000}"/>
    <cellStyle name="s_Valuation _chemtel - 02-2005_MR_Group_2007_02 mit Budget_P&amp;L Is,Plan_Notes" xfId="16640" xr:uid="{00000000-0005-0000-0000-000004410000}"/>
    <cellStyle name="s_Valuation _chemtel - 02-2005_MR_Group_2007_02 mit Budget_P&amp;L Is,Plan_Notes_10. Other income" xfId="16641" xr:uid="{00000000-0005-0000-0000-000005410000}"/>
    <cellStyle name="s_Valuation _chemtel - 02-2005_MR_Group_2007_02 mit Budget_P&amp;L Is,Plan_Notes_10. Other income 2" xfId="16642" xr:uid="{00000000-0005-0000-0000-000006410000}"/>
    <cellStyle name="s_Valuation _chemtel - 02-2005_MR_Group_2007_02 mit Budget_P&amp;L Is,Plan_Notes_10. Other income 4" xfId="16643" xr:uid="{00000000-0005-0000-0000-000007410000}"/>
    <cellStyle name="s_Valuation _chemtel - 02-2005_MR_Group_2007_02 mit Budget_P&amp;L Is,Plan_P&amp;L Is,Plan" xfId="16644" xr:uid="{00000000-0005-0000-0000-000008410000}"/>
    <cellStyle name="s_Valuation _chemtel - 02-2005_MR_Group_2007_02 mit Budget_P&amp;L Is,Plan_Variance Analysis" xfId="16645" xr:uid="{00000000-0005-0000-0000-000009410000}"/>
    <cellStyle name="s_Valuation _chemtel - 02-2005_MR_Group_2007_02 mit Budget_Report Cognos-S1" xfId="16646" xr:uid="{00000000-0005-0000-0000-00000A410000}"/>
    <cellStyle name="s_Valuation _chemtel - 02-2005_MR_Group_2007_02 mit Budget_Report Cognos-S1_10. Other income" xfId="16647" xr:uid="{00000000-0005-0000-0000-00000B410000}"/>
    <cellStyle name="s_Valuation _chemtel - 02-2005_MR_Group_2007_02 mit Budget_Report Cognos-S1_10. Other income 2" xfId="16648" xr:uid="{00000000-0005-0000-0000-00000C410000}"/>
    <cellStyle name="s_Valuation _chemtel - 02-2005_MR_Group_2007_02 mit Budget_Report Cognos-S1_10. Other income 4" xfId="16649" xr:uid="{00000000-0005-0000-0000-00000D410000}"/>
    <cellStyle name="s_Valuation _chemtel - 02-2005_MR_Group_2007_02 mit Budget_Report Cognos-S1_Goodwill per Segment" xfId="16650" xr:uid="{00000000-0005-0000-0000-00000E410000}"/>
    <cellStyle name="s_Valuation _chemtel - 02-2005_MR_Group_2007_02 mit Budget_Reporting Package Anleitung_CH_SWI" xfId="16651" xr:uid="{00000000-0005-0000-0000-00000F410000}"/>
    <cellStyle name="s_Valuation _chemtel - 02-2005_MR_Group_2007_02 mit Budget_Reporting Package Anleitung_CH_SWI 2" xfId="16652" xr:uid="{00000000-0005-0000-0000-000010410000}"/>
    <cellStyle name="s_Valuation _chemtel - 02-2005_MR_Group_2007_02 mit Budget_Reporting Package Anleitung_CH_SWI 3" xfId="16653" xr:uid="{00000000-0005-0000-0000-000011410000}"/>
    <cellStyle name="s_Valuation _chemtel - 02-2005_MR_Group_2007_02 mit Budget_Reporting Package Anleitung_CH_SWI_18. Goodwill per segment" xfId="16654" xr:uid="{00000000-0005-0000-0000-000012410000}"/>
    <cellStyle name="s_Valuation _chemtel - 02-2005_MR_Group_2007_02 mit Budget_Reporting Package Anleitung_CH_SWI_Allowance" xfId="16655" xr:uid="{00000000-0005-0000-0000-000013410000}"/>
    <cellStyle name="s_Valuation _chemtel - 02-2005_MR_Group_2007_02 mit Budget_Reporting Package Anleitung_CH_SWI_Allowance 2" xfId="16656" xr:uid="{00000000-0005-0000-0000-000014410000}"/>
    <cellStyle name="s_Valuation _chemtel - 02-2005_MR_Group_2007_02 mit Budget_Reporting Package Anleitung_CH_SWI_Cognos accounts" xfId="16657" xr:uid="{00000000-0005-0000-0000-000015410000}"/>
    <cellStyle name="s_Valuation _chemtel - 02-2005_MR_Group_2007_02 mit Budget_Reporting Package Anleitung_CH_SWI_Goodwill per Segment" xfId="16658" xr:uid="{00000000-0005-0000-0000-000016410000}"/>
    <cellStyle name="s_Valuation _chemtel - 02-2005_MR_Group_2007_02 mit Budget_TB 2007" xfId="16659" xr:uid="{00000000-0005-0000-0000-000017410000}"/>
    <cellStyle name="s_Valuation _chemtel - 02-2005_MR_Group_2007_02 mit Budget_TB 2007_10. Other income" xfId="16660" xr:uid="{00000000-0005-0000-0000-000018410000}"/>
    <cellStyle name="s_Valuation _chemtel - 02-2005_MR_Group_2007_02 mit Budget_TB 2007_10. Other income 2" xfId="16661" xr:uid="{00000000-0005-0000-0000-000019410000}"/>
    <cellStyle name="s_Valuation _chemtel - 02-2005_MR_Group_2007_02 mit Budget_TB 2007_Goodwill per Segment" xfId="16662" xr:uid="{00000000-0005-0000-0000-00001A410000}"/>
    <cellStyle name="s_Valuation _chemtel - 02-2005_MR_Group_2007_02 mit Budget_TB 2007_MR_Template 08-2009" xfId="16663" xr:uid="{00000000-0005-0000-0000-00001B410000}"/>
    <cellStyle name="s_Valuation _chemtel - 02-2005_MR_Group_2007_02_18. Goodwill per segment" xfId="16664" xr:uid="{00000000-0005-0000-0000-00001C410000}"/>
    <cellStyle name="s_Valuation _chemtel - 02-2005_MR_Group_2007_02_20" xfId="16665" xr:uid="{00000000-0005-0000-0000-00001D410000}"/>
    <cellStyle name="s_Valuation _chemtel - 02-2005_MR_Group_2007_02_20 2" xfId="16666" xr:uid="{00000000-0005-0000-0000-00001E410000}"/>
    <cellStyle name="s_Valuation _chemtel - 02-2005_MR_Group_2007_02_20 3" xfId="16667" xr:uid="{00000000-0005-0000-0000-00001F410000}"/>
    <cellStyle name="s_Valuation _chemtel - 02-2005_MR_Group_2007_02_20 4" xfId="16668" xr:uid="{00000000-0005-0000-0000-000020410000}"/>
    <cellStyle name="s_Valuation _chemtel - 02-2005_MR_Group_2007_02_20_18. Goodwill per segment" xfId="16669" xr:uid="{00000000-0005-0000-0000-000021410000}"/>
    <cellStyle name="s_Valuation _chemtel - 02-2005_MR_Group_2007_02_20_Allowance" xfId="16670" xr:uid="{00000000-0005-0000-0000-000022410000}"/>
    <cellStyle name="s_Valuation _chemtel - 02-2005_MR_Group_2007_02_20_Allowance 2" xfId="16671" xr:uid="{00000000-0005-0000-0000-000023410000}"/>
    <cellStyle name="s_Valuation _chemtel - 02-2005_MR_Group_2007_02_20_Allowance 4" xfId="16672" xr:uid="{00000000-0005-0000-0000-000024410000}"/>
    <cellStyle name="s_Valuation _chemtel - 02-2005_MR_Group_2007_02_20_BS-CF" xfId="16673" xr:uid="{00000000-0005-0000-0000-000025410000}"/>
    <cellStyle name="s_Valuation _chemtel - 02-2005_MR_Group_2007_02_20_Budget 2009_Marsberg_2008-10-27_ckecked" xfId="16674" xr:uid="{00000000-0005-0000-0000-000026410000}"/>
    <cellStyle name="s_Valuation _chemtel - 02-2005_MR_Group_2007_02_20_Budget 2012" xfId="16675" xr:uid="{00000000-0005-0000-0000-000027410000}"/>
    <cellStyle name="s_Valuation _chemtel - 02-2005_MR_Group_2007_02_20_Cognos accounts" xfId="16676" xr:uid="{00000000-0005-0000-0000-000028410000}"/>
    <cellStyle name="s_Valuation _chemtel - 02-2005_MR_Group_2007_02_20_Cognos accounts_1" xfId="16677" xr:uid="{00000000-0005-0000-0000-000029410000}"/>
    <cellStyle name="s_Valuation _chemtel - 02-2005_MR_Group_2007_02_20_COGNOS08" xfId="16678" xr:uid="{00000000-0005-0000-0000-00002A410000}"/>
    <cellStyle name="s_Valuation _chemtel - 02-2005_MR_Group_2007_02_20_COGNOS08_10. Other income" xfId="16679" xr:uid="{00000000-0005-0000-0000-00002B410000}"/>
    <cellStyle name="s_Valuation _chemtel - 02-2005_MR_Group_2007_02_20_COGNOS08_10. Other income 2" xfId="16680" xr:uid="{00000000-0005-0000-0000-00002C410000}"/>
    <cellStyle name="s_Valuation _chemtel - 02-2005_MR_Group_2007_02_20_COGNOS08_10. Other income 4" xfId="16681" xr:uid="{00000000-0005-0000-0000-00002D410000}"/>
    <cellStyle name="s_Valuation _chemtel - 02-2005_MR_Group_2007_02_20_COGNOS08_Goodwill per Segment" xfId="16682" xr:uid="{00000000-0005-0000-0000-00002E410000}"/>
    <cellStyle name="s_Valuation _chemtel - 02-2005_MR_Group_2007_02_20_Cognos-0901" xfId="16683" xr:uid="{00000000-0005-0000-0000-00002F410000}"/>
    <cellStyle name="s_Valuation _chemtel - 02-2005_MR_Group_2007_02_20_Cognos-0901_10. Other income" xfId="16684" xr:uid="{00000000-0005-0000-0000-000030410000}"/>
    <cellStyle name="s_Valuation _chemtel - 02-2005_MR_Group_2007_02_20_Cognos-0901_10. Other income 2" xfId="16685" xr:uid="{00000000-0005-0000-0000-000031410000}"/>
    <cellStyle name="s_Valuation _chemtel - 02-2005_MR_Group_2007_02_20_Cognos-0901_10. Other income 4" xfId="16686" xr:uid="{00000000-0005-0000-0000-000032410000}"/>
    <cellStyle name="s_Valuation _chemtel - 02-2005_MR_Group_2007_02_20_Cognos-0901_Goodwill per Segment" xfId="16687" xr:uid="{00000000-0005-0000-0000-000033410000}"/>
    <cellStyle name="s_Valuation _chemtel - 02-2005_MR_Group_2007_02_20_Cons_0902" xfId="16688" xr:uid="{00000000-0005-0000-0000-000034410000}"/>
    <cellStyle name="s_Valuation _chemtel - 02-2005_MR_Group_2007_02_20_Cons_0902_10. Other income" xfId="16689" xr:uid="{00000000-0005-0000-0000-000035410000}"/>
    <cellStyle name="s_Valuation _chemtel - 02-2005_MR_Group_2007_02_20_Cons_0902_10. Other income 2" xfId="16690" xr:uid="{00000000-0005-0000-0000-000036410000}"/>
    <cellStyle name="s_Valuation _chemtel - 02-2005_MR_Group_2007_02_20_Cons_0902_Goodwill per Segment" xfId="16691" xr:uid="{00000000-0005-0000-0000-000037410000}"/>
    <cellStyle name="s_Valuation _chemtel - 02-2005_MR_Group_2007_02_20_Cons_0903" xfId="16692" xr:uid="{00000000-0005-0000-0000-000038410000}"/>
    <cellStyle name="s_Valuation _chemtel - 02-2005_MR_Group_2007_02_20_Cons_0903_10. Other income" xfId="16693" xr:uid="{00000000-0005-0000-0000-000039410000}"/>
    <cellStyle name="s_Valuation _chemtel - 02-2005_MR_Group_2007_02_20_Cons_0903_10. Other income 2" xfId="16694" xr:uid="{00000000-0005-0000-0000-00003A410000}"/>
    <cellStyle name="s_Valuation _chemtel - 02-2005_MR_Group_2007_02_20_Cons_0903_10. Other income 4" xfId="16695" xr:uid="{00000000-0005-0000-0000-00003B410000}"/>
    <cellStyle name="s_Valuation _chemtel - 02-2005_MR_Group_2007_02_20_Cons_0903_Goodwill per Segment" xfId="16696" xr:uid="{00000000-0005-0000-0000-00003C410000}"/>
    <cellStyle name="s_Valuation _chemtel - 02-2005_MR_Group_2007_02_20_Cons_0904" xfId="16697" xr:uid="{00000000-0005-0000-0000-00003D410000}"/>
    <cellStyle name="s_Valuation _chemtel - 02-2005_MR_Group_2007_02_20_Cons_0904_10. Other income" xfId="16698" xr:uid="{00000000-0005-0000-0000-00003E410000}"/>
    <cellStyle name="s_Valuation _chemtel - 02-2005_MR_Group_2007_02_20_Cons_0904_10. Other income 2" xfId="16699" xr:uid="{00000000-0005-0000-0000-00003F410000}"/>
    <cellStyle name="s_Valuation _chemtel - 02-2005_MR_Group_2007_02_20_Cons_0904_Goodwill per Segment" xfId="16700" xr:uid="{00000000-0005-0000-0000-000040410000}"/>
    <cellStyle name="s_Valuation _chemtel - 02-2005_MR_Group_2007_02_20_Goodwill per Segment" xfId="16701" xr:uid="{00000000-0005-0000-0000-000041410000}"/>
    <cellStyle name="s_Valuation _chemtel - 02-2005_MR_Group_2007_02_20_MASTER_Reporting_Package_2008_180309" xfId="16702" xr:uid="{00000000-0005-0000-0000-000042410000}"/>
    <cellStyle name="s_Valuation _chemtel - 02-2005_MR_Group_2007_02_20_MASTER_Reporting_Package_2008_180309 2" xfId="16703" xr:uid="{00000000-0005-0000-0000-000043410000}"/>
    <cellStyle name="s_Valuation _chemtel - 02-2005_MR_Group_2007_02_20_MASTER_Reporting_Package_2008_180309 3" xfId="16704" xr:uid="{00000000-0005-0000-0000-000044410000}"/>
    <cellStyle name="s_Valuation _chemtel - 02-2005_MR_Group_2007_02_20_MASTER_Reporting_Package_2008_180309_18. Goodwill per segment" xfId="16705" xr:uid="{00000000-0005-0000-0000-000045410000}"/>
    <cellStyle name="s_Valuation _chemtel - 02-2005_MR_Group_2007_02_20_MASTER_Reporting_Package_2008_180309_Allowance" xfId="16706" xr:uid="{00000000-0005-0000-0000-000046410000}"/>
    <cellStyle name="s_Valuation _chemtel - 02-2005_MR_Group_2007_02_20_MASTER_Reporting_Package_2008_180309_Allowance 2" xfId="16707" xr:uid="{00000000-0005-0000-0000-000047410000}"/>
    <cellStyle name="s_Valuation _chemtel - 02-2005_MR_Group_2007_02_20_MASTER_Reporting_Package_2008_180309_Allowance 4" xfId="16708" xr:uid="{00000000-0005-0000-0000-000048410000}"/>
    <cellStyle name="s_Valuation _chemtel - 02-2005_MR_Group_2007_02_20_MASTER_Reporting_Package_2008_180309_Cognos accounts" xfId="16709" xr:uid="{00000000-0005-0000-0000-000049410000}"/>
    <cellStyle name="s_Valuation _chemtel - 02-2005_MR_Group_2007_02_20_MASTER_Reporting_Package_2008_180309_Goodwill per Segment" xfId="16710" xr:uid="{00000000-0005-0000-0000-00004A410000}"/>
    <cellStyle name="s_Valuation _chemtel - 02-2005_MR_Group_2007_02_20_MASTER_Reporting_Package_22_NP_GE_2007_230908" xfId="16711" xr:uid="{00000000-0005-0000-0000-00004B410000}"/>
    <cellStyle name="s_Valuation _chemtel - 02-2005_MR_Group_2007_02_20_MASTER_Reporting_Package_22_NP_GE_2007_230908 2" xfId="16712" xr:uid="{00000000-0005-0000-0000-00004C410000}"/>
    <cellStyle name="s_Valuation _chemtel - 02-2005_MR_Group_2007_02_20_MASTER_Reporting_Package_22_NP_GE_2007_230908 3" xfId="16713" xr:uid="{00000000-0005-0000-0000-00004D410000}"/>
    <cellStyle name="s_Valuation _chemtel - 02-2005_MR_Group_2007_02_20_MASTER_Reporting_Package_22_NP_GE_2007_230908_18. Goodwill per segment" xfId="16714" xr:uid="{00000000-0005-0000-0000-00004E410000}"/>
    <cellStyle name="s_Valuation _chemtel - 02-2005_MR_Group_2007_02_20_MASTER_Reporting_Package_22_NP_GE_2007_230908_Allowance" xfId="16715" xr:uid="{00000000-0005-0000-0000-00004F410000}"/>
    <cellStyle name="s_Valuation _chemtel - 02-2005_MR_Group_2007_02_20_MASTER_Reporting_Package_22_NP_GE_2007_230908_Allowance 2" xfId="16716" xr:uid="{00000000-0005-0000-0000-000050410000}"/>
    <cellStyle name="s_Valuation _chemtel - 02-2005_MR_Group_2007_02_20_MASTER_Reporting_Package_22_NP_GE_2007_230908_Cognos accounts" xfId="16717" xr:uid="{00000000-0005-0000-0000-000051410000}"/>
    <cellStyle name="s_Valuation _chemtel - 02-2005_MR_Group_2007_02_20_MASTER_Reporting_Package_22_NP_GE_2007_230908_Goodwill per Segment" xfId="16718" xr:uid="{00000000-0005-0000-0000-000052410000}"/>
    <cellStyle name="s_Valuation _chemtel - 02-2005_MR_Group_2007_02_20_MR_Group_2007-09" xfId="16719" xr:uid="{00000000-0005-0000-0000-000053410000}"/>
    <cellStyle name="s_Valuation _chemtel - 02-2005_MR_Group_2007_02_20_MR_Group_2007-09 2" xfId="16720" xr:uid="{00000000-0005-0000-0000-000054410000}"/>
    <cellStyle name="s_Valuation _chemtel - 02-2005_MR_Group_2007_02_20_MR_Group_2007-09 3" xfId="16721" xr:uid="{00000000-0005-0000-0000-000055410000}"/>
    <cellStyle name="s_Valuation _chemtel - 02-2005_MR_Group_2007_02_20_MR_Group_2007-09_18. Goodwill per segment" xfId="16722" xr:uid="{00000000-0005-0000-0000-000056410000}"/>
    <cellStyle name="s_Valuation _chemtel - 02-2005_MR_Group_2007_02_20_MR_Group_2007-09_Allowance" xfId="16723" xr:uid="{00000000-0005-0000-0000-000057410000}"/>
    <cellStyle name="s_Valuation _chemtel - 02-2005_MR_Group_2007_02_20_MR_Group_2007-09_Allowance 2" xfId="16724" xr:uid="{00000000-0005-0000-0000-000058410000}"/>
    <cellStyle name="s_Valuation _chemtel - 02-2005_MR_Group_2007_02_20_MR_Group_2007-09_Allowance 4" xfId="16725" xr:uid="{00000000-0005-0000-0000-000059410000}"/>
    <cellStyle name="s_Valuation _chemtel - 02-2005_MR_Group_2007_02_20_MR_Group_2007-09_Cognos accounts" xfId="16726" xr:uid="{00000000-0005-0000-0000-00005A410000}"/>
    <cellStyle name="s_Valuation _chemtel - 02-2005_MR_Group_2007_02_20_MR_Group_2007-09_Cognos accounts_1" xfId="16727" xr:uid="{00000000-0005-0000-0000-00005B410000}"/>
    <cellStyle name="s_Valuation _chemtel - 02-2005_MR_Group_2007_02_20_MR_Group_2007-09_Cons_0902" xfId="16728" xr:uid="{00000000-0005-0000-0000-00005C410000}"/>
    <cellStyle name="s_Valuation _chemtel - 02-2005_MR_Group_2007_02_20_MR_Group_2007-09_Cons_0902_10. Other income" xfId="16729" xr:uid="{00000000-0005-0000-0000-00005D410000}"/>
    <cellStyle name="s_Valuation _chemtel - 02-2005_MR_Group_2007_02_20_MR_Group_2007-09_Cons_0902_10. Other income 2" xfId="16730" xr:uid="{00000000-0005-0000-0000-00005E410000}"/>
    <cellStyle name="s_Valuation _chemtel - 02-2005_MR_Group_2007_02_20_MR_Group_2007-09_Cons_0902_10. Other income 4" xfId="16731" xr:uid="{00000000-0005-0000-0000-00005F410000}"/>
    <cellStyle name="s_Valuation _chemtel - 02-2005_MR_Group_2007_02_20_MR_Group_2007-09_Cons_0902_Goodwill per Segment" xfId="16732" xr:uid="{00000000-0005-0000-0000-000060410000}"/>
    <cellStyle name="s_Valuation _chemtel - 02-2005_MR_Group_2007_02_20_MR_Group_2007-09_Goodwill per Segment" xfId="16733" xr:uid="{00000000-0005-0000-0000-000061410000}"/>
    <cellStyle name="s_Valuation _chemtel - 02-2005_MR_Group_2007_02_20_MR_Group_2007-09_MASTER_Reporting_Package_2008_180309" xfId="16734" xr:uid="{00000000-0005-0000-0000-000062410000}"/>
    <cellStyle name="s_Valuation _chemtel - 02-2005_MR_Group_2007_02_20_MR_Group_2007-09_MASTER_Reporting_Package_2008_180309 2" xfId="16735" xr:uid="{00000000-0005-0000-0000-000063410000}"/>
    <cellStyle name="s_Valuation _chemtel - 02-2005_MR_Group_2007_02_20_MR_Group_2007-09_MASTER_Reporting_Package_2008_180309 3" xfId="16736" xr:uid="{00000000-0005-0000-0000-000064410000}"/>
    <cellStyle name="s_Valuation _chemtel - 02-2005_MR_Group_2007_02_20_MR_Group_2007-09_MASTER_Reporting_Package_2008_180309 4" xfId="16737" xr:uid="{00000000-0005-0000-0000-000065410000}"/>
    <cellStyle name="s_Valuation _chemtel - 02-2005_MR_Group_2007_02_20_MR_Group_2007-09_MASTER_Reporting_Package_2008_180309_18. Goodwill per segment" xfId="16738" xr:uid="{00000000-0005-0000-0000-000066410000}"/>
    <cellStyle name="s_Valuation _chemtel - 02-2005_MR_Group_2007_02_20_MR_Group_2007-09_MASTER_Reporting_Package_2008_180309_Allowance" xfId="16739" xr:uid="{00000000-0005-0000-0000-000067410000}"/>
    <cellStyle name="s_Valuation _chemtel - 02-2005_MR_Group_2007_02_20_MR_Group_2007-09_MASTER_Reporting_Package_2008_180309_Allowance 2" xfId="16740" xr:uid="{00000000-0005-0000-0000-000068410000}"/>
    <cellStyle name="s_Valuation _chemtel - 02-2005_MR_Group_2007_02_20_MR_Group_2007-09_MASTER_Reporting_Package_2008_180309_Allowance 4" xfId="16741" xr:uid="{00000000-0005-0000-0000-000069410000}"/>
    <cellStyle name="s_Valuation _chemtel - 02-2005_MR_Group_2007_02_20_MR_Group_2007-09_MASTER_Reporting_Package_2008_180309_Cognos accounts" xfId="16742" xr:uid="{00000000-0005-0000-0000-00006A410000}"/>
    <cellStyle name="s_Valuation _chemtel - 02-2005_MR_Group_2007_02_20_MR_Group_2007-09_MASTER_Reporting_Package_2008_180309_Goodwill per Segment" xfId="16743" xr:uid="{00000000-0005-0000-0000-00006B410000}"/>
    <cellStyle name="s_Valuation _chemtel - 02-2005_MR_Group_2007_02_20_MR_Group_2007-09_MASTER_Reporting_Package_22_NP_GE_2007_230908" xfId="16744" xr:uid="{00000000-0005-0000-0000-00006C410000}"/>
    <cellStyle name="s_Valuation _chemtel - 02-2005_MR_Group_2007_02_20_MR_Group_2007-09_MASTER_Reporting_Package_22_NP_GE_2007_230908 2" xfId="16745" xr:uid="{00000000-0005-0000-0000-00006D410000}"/>
    <cellStyle name="s_Valuation _chemtel - 02-2005_MR_Group_2007_02_20_MR_Group_2007-09_MASTER_Reporting_Package_22_NP_GE_2007_230908 3" xfId="16746" xr:uid="{00000000-0005-0000-0000-00006E410000}"/>
    <cellStyle name="s_Valuation _chemtel - 02-2005_MR_Group_2007_02_20_MR_Group_2007-09_MASTER_Reporting_Package_22_NP_GE_2007_230908 4" xfId="16747" xr:uid="{00000000-0005-0000-0000-00006F410000}"/>
    <cellStyle name="s_Valuation _chemtel - 02-2005_MR_Group_2007_02_20_MR_Group_2007-09_MASTER_Reporting_Package_22_NP_GE_2007_230908_18. Goodwill per segment" xfId="16748" xr:uid="{00000000-0005-0000-0000-000070410000}"/>
    <cellStyle name="s_Valuation _chemtel - 02-2005_MR_Group_2007_02_20_MR_Group_2007-09_MASTER_Reporting_Package_22_NP_GE_2007_230908_Allowance" xfId="16749" xr:uid="{00000000-0005-0000-0000-000071410000}"/>
    <cellStyle name="s_Valuation _chemtel - 02-2005_MR_Group_2007_02_20_MR_Group_2007-09_MASTER_Reporting_Package_22_NP_GE_2007_230908_Allowance 2" xfId="16750" xr:uid="{00000000-0005-0000-0000-000072410000}"/>
    <cellStyle name="s_Valuation _chemtel - 02-2005_MR_Group_2007_02_20_MR_Group_2007-09_MASTER_Reporting_Package_22_NP_GE_2007_230908_Cognos accounts" xfId="16751" xr:uid="{00000000-0005-0000-0000-000073410000}"/>
    <cellStyle name="s_Valuation _chemtel - 02-2005_MR_Group_2007_02_20_MR_Group_2007-09_MASTER_Reporting_Package_22_NP_GE_2007_230908_Goodwill per Segment" xfId="16752" xr:uid="{00000000-0005-0000-0000-000074410000}"/>
    <cellStyle name="s_Valuation _chemtel - 02-2005_MR_Group_2007_02_20_MR_Group_2007-09_MR_Template 08-2009" xfId="16753" xr:uid="{00000000-0005-0000-0000-000075410000}"/>
    <cellStyle name="s_Valuation _chemtel - 02-2005_MR_Group_2007_02_20_MR_Group_2007-09_Notes" xfId="16754" xr:uid="{00000000-0005-0000-0000-000076410000}"/>
    <cellStyle name="s_Valuation _chemtel - 02-2005_MR_Group_2007_02_20_MR_Group_2007-09_Notes_10. Other income" xfId="16755" xr:uid="{00000000-0005-0000-0000-000077410000}"/>
    <cellStyle name="s_Valuation _chemtel - 02-2005_MR_Group_2007_02_20_MR_Group_2007-09_Notes_10. Other income 2" xfId="16756" xr:uid="{00000000-0005-0000-0000-000078410000}"/>
    <cellStyle name="s_Valuation _chemtel - 02-2005_MR_Group_2007_02_20_MR_Group_2008-04" xfId="16757" xr:uid="{00000000-0005-0000-0000-000079410000}"/>
    <cellStyle name="s_Valuation _chemtel - 02-2005_MR_Group_2007_02_20_MR_Group_2008-04_10. Other income" xfId="16758" xr:uid="{00000000-0005-0000-0000-00007A410000}"/>
    <cellStyle name="s_Valuation _chemtel - 02-2005_MR_Group_2007_02_20_MR_Group_2008-04_10. Other income 2" xfId="16759" xr:uid="{00000000-0005-0000-0000-00007B410000}"/>
    <cellStyle name="s_Valuation _chemtel - 02-2005_MR_Group_2007_02_20_MR_Group_2008-04_10. Other income 4" xfId="16760" xr:uid="{00000000-0005-0000-0000-00007C410000}"/>
    <cellStyle name="s_Valuation _chemtel - 02-2005_MR_Group_2007_02_20_MR_Group_2008-04_Cons_0902" xfId="16761" xr:uid="{00000000-0005-0000-0000-00007D410000}"/>
    <cellStyle name="s_Valuation _chemtel - 02-2005_MR_Group_2007_02_20_MR_Group_2008-04_Cons_0902_10. Other income" xfId="16762" xr:uid="{00000000-0005-0000-0000-00007E410000}"/>
    <cellStyle name="s_Valuation _chemtel - 02-2005_MR_Group_2007_02_20_MR_Group_2008-04_Cons_0902_10. Other income 2" xfId="16763" xr:uid="{00000000-0005-0000-0000-00007F410000}"/>
    <cellStyle name="s_Valuation _chemtel - 02-2005_MR_Group_2007_02_20_MR_Group_2008-04_Cons_0902_Goodwill per Segment" xfId="16764" xr:uid="{00000000-0005-0000-0000-000080410000}"/>
    <cellStyle name="s_Valuation _chemtel - 02-2005_MR_Group_2007_02_20_MR_Group_2008-04_Goodwill per Segment" xfId="16765" xr:uid="{00000000-0005-0000-0000-000081410000}"/>
    <cellStyle name="s_Valuation _chemtel - 02-2005_MR_Group_2007_02_20_MR_Group_2008-04_MR_Template 08-2009" xfId="16766" xr:uid="{00000000-0005-0000-0000-000082410000}"/>
    <cellStyle name="s_Valuation _chemtel - 02-2005_MR_Group_2007_02_20_MR_Template 08-2009" xfId="16767" xr:uid="{00000000-0005-0000-0000-000083410000}"/>
    <cellStyle name="s_Valuation _chemtel - 02-2005_MR_Group_2007_02_20_Norma Group Bank Report 2007-09" xfId="16768" xr:uid="{00000000-0005-0000-0000-000084410000}"/>
    <cellStyle name="s_Valuation _chemtel - 02-2005_MR_Group_2007_02_20_Norma Group Bank Report 2007-09 2" xfId="16769" xr:uid="{00000000-0005-0000-0000-000085410000}"/>
    <cellStyle name="s_Valuation _chemtel - 02-2005_MR_Group_2007_02_20_Norma Group Bank Report 2007-09 3" xfId="16770" xr:uid="{00000000-0005-0000-0000-000086410000}"/>
    <cellStyle name="s_Valuation _chemtel - 02-2005_MR_Group_2007_02_20_Norma Group Bank Report 2007-09 4" xfId="16771" xr:uid="{00000000-0005-0000-0000-000087410000}"/>
    <cellStyle name="s_Valuation _chemtel - 02-2005_MR_Group_2007_02_20_Norma Group Bank Report 2007-09_18. Goodwill per segment" xfId="16772" xr:uid="{00000000-0005-0000-0000-000088410000}"/>
    <cellStyle name="s_Valuation _chemtel - 02-2005_MR_Group_2007_02_20_Norma Group Bank Report 2007-09_Allowance" xfId="16773" xr:uid="{00000000-0005-0000-0000-000089410000}"/>
    <cellStyle name="s_Valuation _chemtel - 02-2005_MR_Group_2007_02_20_Norma Group Bank Report 2007-09_Allowance 2" xfId="16774" xr:uid="{00000000-0005-0000-0000-00008A410000}"/>
    <cellStyle name="s_Valuation _chemtel - 02-2005_MR_Group_2007_02_20_Norma Group Bank Report 2007-09_Allowance 4" xfId="16775" xr:uid="{00000000-0005-0000-0000-00008B410000}"/>
    <cellStyle name="s_Valuation _chemtel - 02-2005_MR_Group_2007_02_20_Norma Group Bank Report 2007-09_Cognos accounts" xfId="16776" xr:uid="{00000000-0005-0000-0000-00008C410000}"/>
    <cellStyle name="s_Valuation _chemtel - 02-2005_MR_Group_2007_02_20_Norma Group Bank Report 2007-09_Cognos accounts_1" xfId="16777" xr:uid="{00000000-0005-0000-0000-00008D410000}"/>
    <cellStyle name="s_Valuation _chemtel - 02-2005_MR_Group_2007_02_20_Norma Group Bank Report 2007-09_Goodwill per Segment" xfId="16778" xr:uid="{00000000-0005-0000-0000-00008E410000}"/>
    <cellStyle name="s_Valuation _chemtel - 02-2005_MR_Group_2007_02_20_Norma Group Bank Report 2007-09_MR_Template 08-2009" xfId="16779" xr:uid="{00000000-0005-0000-0000-00008F410000}"/>
    <cellStyle name="s_Valuation _chemtel - 02-2005_MR_Group_2007_02_20_Norma Group Bank Report 2007-09_Notes" xfId="16780" xr:uid="{00000000-0005-0000-0000-000090410000}"/>
    <cellStyle name="s_Valuation _chemtel - 02-2005_MR_Group_2007_02_20_Norma Group Bank Report 2007-09_Notes_10. Other income" xfId="16781" xr:uid="{00000000-0005-0000-0000-000091410000}"/>
    <cellStyle name="s_Valuation _chemtel - 02-2005_MR_Group_2007_02_20_Norma Group Bank Report 2007-09_Notes_10. Other income 2" xfId="16782" xr:uid="{00000000-0005-0000-0000-000092410000}"/>
    <cellStyle name="s_Valuation _chemtel - 02-2005_MR_Group_2007_02_20_Norma Group Bank Report 2007-09_Notes_10. Other income 4" xfId="16783" xr:uid="{00000000-0005-0000-0000-000093410000}"/>
    <cellStyle name="s_Valuation _chemtel - 02-2005_MR_Group_2007_02_20_NORMA_Master file_Budget 2009_NSE incl mgmt fees" xfId="16784" xr:uid="{00000000-0005-0000-0000-000094410000}"/>
    <cellStyle name="s_Valuation _chemtel - 02-2005_MR_Group_2007_02_20_Notes" xfId="16785" xr:uid="{00000000-0005-0000-0000-000095410000}"/>
    <cellStyle name="s_Valuation _chemtel - 02-2005_MR_Group_2007_02_20_Notes_10. Other income" xfId="16786" xr:uid="{00000000-0005-0000-0000-000096410000}"/>
    <cellStyle name="s_Valuation _chemtel - 02-2005_MR_Group_2007_02_20_Notes_10. Other income 2" xfId="16787" xr:uid="{00000000-0005-0000-0000-000097410000}"/>
    <cellStyle name="s_Valuation _chemtel - 02-2005_MR_Group_2007_02_20_Notes_10. Other income 4" xfId="16788" xr:uid="{00000000-0005-0000-0000-000098410000}"/>
    <cellStyle name="s_Valuation _chemtel - 02-2005_MR_Group_2007_02_20_P&amp;L Breeze Nov2007" xfId="16789" xr:uid="{00000000-0005-0000-0000-000099410000}"/>
    <cellStyle name="s_Valuation _chemtel - 02-2005_MR_Group_2007_02_20_P&amp;L Breeze Nov2007 2" xfId="16790" xr:uid="{00000000-0005-0000-0000-00009A410000}"/>
    <cellStyle name="s_Valuation _chemtel - 02-2005_MR_Group_2007_02_20_P&amp;L Breeze Nov2007 3" xfId="16791" xr:uid="{00000000-0005-0000-0000-00009B410000}"/>
    <cellStyle name="s_Valuation _chemtel - 02-2005_MR_Group_2007_02_20_P&amp;L Breeze Nov2007 4" xfId="16792" xr:uid="{00000000-0005-0000-0000-00009C410000}"/>
    <cellStyle name="s_Valuation _chemtel - 02-2005_MR_Group_2007_02_20_P&amp;L Breeze Nov2007_18. Goodwill per segment" xfId="16793" xr:uid="{00000000-0005-0000-0000-00009D410000}"/>
    <cellStyle name="s_Valuation _chemtel - 02-2005_MR_Group_2007_02_20_P&amp;L Breeze Nov2007_Allowance" xfId="16794" xr:uid="{00000000-0005-0000-0000-00009E410000}"/>
    <cellStyle name="s_Valuation _chemtel - 02-2005_MR_Group_2007_02_20_P&amp;L Breeze Nov2007_Allowance 2" xfId="16795" xr:uid="{00000000-0005-0000-0000-00009F410000}"/>
    <cellStyle name="s_Valuation _chemtel - 02-2005_MR_Group_2007_02_20_P&amp;L Breeze Nov2007_Cognos accounts" xfId="16796" xr:uid="{00000000-0005-0000-0000-0000A0410000}"/>
    <cellStyle name="s_Valuation _chemtel - 02-2005_MR_Group_2007_02_20_P&amp;L Breeze Nov2007_Cognos accounts_1" xfId="16797" xr:uid="{00000000-0005-0000-0000-0000A1410000}"/>
    <cellStyle name="s_Valuation _chemtel - 02-2005_MR_Group_2007_02_20_P&amp;L Breeze Nov2007_Cons_0902" xfId="16798" xr:uid="{00000000-0005-0000-0000-0000A2410000}"/>
    <cellStyle name="s_Valuation _chemtel - 02-2005_MR_Group_2007_02_20_P&amp;L Breeze Nov2007_Cons_0902_10. Other income" xfId="16799" xr:uid="{00000000-0005-0000-0000-0000A3410000}"/>
    <cellStyle name="s_Valuation _chemtel - 02-2005_MR_Group_2007_02_20_P&amp;L Breeze Nov2007_Cons_0902_10. Other income 2" xfId="16800" xr:uid="{00000000-0005-0000-0000-0000A4410000}"/>
    <cellStyle name="s_Valuation _chemtel - 02-2005_MR_Group_2007_02_20_P&amp;L Breeze Nov2007_Cons_0902_Goodwill per Segment" xfId="16801" xr:uid="{00000000-0005-0000-0000-0000A5410000}"/>
    <cellStyle name="s_Valuation _chemtel - 02-2005_MR_Group_2007_02_20_P&amp;L Breeze Nov2007_Goodwill per Segment" xfId="16802" xr:uid="{00000000-0005-0000-0000-0000A6410000}"/>
    <cellStyle name="s_Valuation _chemtel - 02-2005_MR_Group_2007_02_20_P&amp;L Breeze Nov2007_MASTER_Reporting_Package_2008_180309" xfId="16803" xr:uid="{00000000-0005-0000-0000-0000A7410000}"/>
    <cellStyle name="s_Valuation _chemtel - 02-2005_MR_Group_2007_02_20_P&amp;L Breeze Nov2007_MASTER_Reporting_Package_2008_180309 2" xfId="16804" xr:uid="{00000000-0005-0000-0000-0000A8410000}"/>
    <cellStyle name="s_Valuation _chemtel - 02-2005_MR_Group_2007_02_20_P&amp;L Breeze Nov2007_MASTER_Reporting_Package_2008_180309 3" xfId="16805" xr:uid="{00000000-0005-0000-0000-0000A9410000}"/>
    <cellStyle name="s_Valuation _chemtel - 02-2005_MR_Group_2007_02_20_P&amp;L Breeze Nov2007_MASTER_Reporting_Package_2008_180309_18. Goodwill per segment" xfId="16806" xr:uid="{00000000-0005-0000-0000-0000AA410000}"/>
    <cellStyle name="s_Valuation _chemtel - 02-2005_MR_Group_2007_02_20_P&amp;L Breeze Nov2007_MASTER_Reporting_Package_2008_180309_Allowance" xfId="16807" xr:uid="{00000000-0005-0000-0000-0000AB410000}"/>
    <cellStyle name="s_Valuation _chemtel - 02-2005_MR_Group_2007_02_20_P&amp;L Breeze Nov2007_MASTER_Reporting_Package_2008_180309_Allowance 2" xfId="16808" xr:uid="{00000000-0005-0000-0000-0000AC410000}"/>
    <cellStyle name="s_Valuation _chemtel - 02-2005_MR_Group_2007_02_20_P&amp;L Breeze Nov2007_MASTER_Reporting_Package_2008_180309_Allowance 4" xfId="16809" xr:uid="{00000000-0005-0000-0000-0000AD410000}"/>
    <cellStyle name="s_Valuation _chemtel - 02-2005_MR_Group_2007_02_20_P&amp;L Breeze Nov2007_MASTER_Reporting_Package_2008_180309_Cognos accounts" xfId="16810" xr:uid="{00000000-0005-0000-0000-0000AE410000}"/>
    <cellStyle name="s_Valuation _chemtel - 02-2005_MR_Group_2007_02_20_P&amp;L Breeze Nov2007_MASTER_Reporting_Package_2008_180309_Goodwill per Segment" xfId="16811" xr:uid="{00000000-0005-0000-0000-0000AF410000}"/>
    <cellStyle name="s_Valuation _chemtel - 02-2005_MR_Group_2007_02_20_P&amp;L Breeze Nov2007_MASTER_Reporting_Package_22_NP_GE_2007_230908" xfId="16812" xr:uid="{00000000-0005-0000-0000-0000B0410000}"/>
    <cellStyle name="s_Valuation _chemtel - 02-2005_MR_Group_2007_02_20_P&amp;L Breeze Nov2007_MASTER_Reporting_Package_22_NP_GE_2007_230908 2" xfId="16813" xr:uid="{00000000-0005-0000-0000-0000B1410000}"/>
    <cellStyle name="s_Valuation _chemtel - 02-2005_MR_Group_2007_02_20_P&amp;L Breeze Nov2007_MASTER_Reporting_Package_22_NP_GE_2007_230908 3" xfId="16814" xr:uid="{00000000-0005-0000-0000-0000B2410000}"/>
    <cellStyle name="s_Valuation _chemtel - 02-2005_MR_Group_2007_02_20_P&amp;L Breeze Nov2007_MASTER_Reporting_Package_22_NP_GE_2007_230908 4" xfId="16815" xr:uid="{00000000-0005-0000-0000-0000B3410000}"/>
    <cellStyle name="s_Valuation _chemtel - 02-2005_MR_Group_2007_02_20_P&amp;L Breeze Nov2007_MASTER_Reporting_Package_22_NP_GE_2007_230908_18. Goodwill per segment" xfId="16816" xr:uid="{00000000-0005-0000-0000-0000B4410000}"/>
    <cellStyle name="s_Valuation _chemtel - 02-2005_MR_Group_2007_02_20_P&amp;L Breeze Nov2007_MASTER_Reporting_Package_22_NP_GE_2007_230908_Allowance" xfId="16817" xr:uid="{00000000-0005-0000-0000-0000B5410000}"/>
    <cellStyle name="s_Valuation _chemtel - 02-2005_MR_Group_2007_02_20_P&amp;L Breeze Nov2007_MASTER_Reporting_Package_22_NP_GE_2007_230908_Allowance 2" xfId="16818" xr:uid="{00000000-0005-0000-0000-0000B6410000}"/>
    <cellStyle name="s_Valuation _chemtel - 02-2005_MR_Group_2007_02_20_P&amp;L Breeze Nov2007_MASTER_Reporting_Package_22_NP_GE_2007_230908_Allowance 4" xfId="16819" xr:uid="{00000000-0005-0000-0000-0000B7410000}"/>
    <cellStyle name="s_Valuation _chemtel - 02-2005_MR_Group_2007_02_20_P&amp;L Breeze Nov2007_MASTER_Reporting_Package_22_NP_GE_2007_230908_Cognos accounts" xfId="16820" xr:uid="{00000000-0005-0000-0000-0000B8410000}"/>
    <cellStyle name="s_Valuation _chemtel - 02-2005_MR_Group_2007_02_20_P&amp;L Breeze Nov2007_MASTER_Reporting_Package_22_NP_GE_2007_230908_Goodwill per Segment" xfId="16821" xr:uid="{00000000-0005-0000-0000-0000B9410000}"/>
    <cellStyle name="s_Valuation _chemtel - 02-2005_MR_Group_2007_02_20_P&amp;L Breeze Nov2007_MR_Template 08-2009" xfId="16822" xr:uid="{00000000-0005-0000-0000-0000BA410000}"/>
    <cellStyle name="s_Valuation _chemtel - 02-2005_MR_Group_2007_02_20_P&amp;L Breeze Nov2007_Notes" xfId="16823" xr:uid="{00000000-0005-0000-0000-0000BB410000}"/>
    <cellStyle name="s_Valuation _chemtel - 02-2005_MR_Group_2007_02_20_P&amp;L Breeze Nov2007_Notes_10. Other income" xfId="16824" xr:uid="{00000000-0005-0000-0000-0000BC410000}"/>
    <cellStyle name="s_Valuation _chemtel - 02-2005_MR_Group_2007_02_20_P&amp;L Breeze Nov2007_Notes_10. Other income 2" xfId="16825" xr:uid="{00000000-0005-0000-0000-0000BD410000}"/>
    <cellStyle name="s_Valuation _chemtel - 02-2005_MR_Group_2007_02_20_P&amp;L Breeze Nov2007_Notes_10. Other income 4" xfId="16826" xr:uid="{00000000-0005-0000-0000-0000BE410000}"/>
    <cellStyle name="s_Valuation _chemtel - 02-2005_MR_Group_2007_02_20_P&amp;L Is,Plan" xfId="16827" xr:uid="{00000000-0005-0000-0000-0000BF410000}"/>
    <cellStyle name="s_Valuation _chemtel - 02-2005_MR_Group_2007_02_20_P&amp;L Is,Plan 2" xfId="16828" xr:uid="{00000000-0005-0000-0000-0000C0410000}"/>
    <cellStyle name="s_Valuation _chemtel - 02-2005_MR_Group_2007_02_20_P&amp;L Is,Plan 3" xfId="16829" xr:uid="{00000000-0005-0000-0000-0000C1410000}"/>
    <cellStyle name="s_Valuation _chemtel - 02-2005_MR_Group_2007_02_20_P&amp;L Is,Plan 4" xfId="16830" xr:uid="{00000000-0005-0000-0000-0000C2410000}"/>
    <cellStyle name="s_Valuation _chemtel - 02-2005_MR_Group_2007_02_20_P&amp;L Is,Plan_18. Goodwill per segment" xfId="16831" xr:uid="{00000000-0005-0000-0000-0000C3410000}"/>
    <cellStyle name="s_Valuation _chemtel - 02-2005_MR_Group_2007_02_20_P&amp;L Is,Plan_Allowance" xfId="16832" xr:uid="{00000000-0005-0000-0000-0000C4410000}"/>
    <cellStyle name="s_Valuation _chemtel - 02-2005_MR_Group_2007_02_20_P&amp;L Is,Plan_Allowance 2" xfId="16833" xr:uid="{00000000-0005-0000-0000-0000C5410000}"/>
    <cellStyle name="s_Valuation _chemtel - 02-2005_MR_Group_2007_02_20_P&amp;L Is,Plan_Allowance 4" xfId="16834" xr:uid="{00000000-0005-0000-0000-0000C6410000}"/>
    <cellStyle name="s_Valuation _chemtel - 02-2005_MR_Group_2007_02_20_P&amp;L Is,Plan_Bank-Form" xfId="16835" xr:uid="{00000000-0005-0000-0000-0000C7410000}"/>
    <cellStyle name="s_Valuation _chemtel - 02-2005_MR_Group_2007_02_20_P&amp;L Is,Plan_BS Is,Plan&amp;KPIs" xfId="16836" xr:uid="{00000000-0005-0000-0000-0000C8410000}"/>
    <cellStyle name="s_Valuation _chemtel - 02-2005_MR_Group_2007_02_20_P&amp;L Is,Plan_Cognos accounts" xfId="16837" xr:uid="{00000000-0005-0000-0000-0000C9410000}"/>
    <cellStyle name="s_Valuation _chemtel - 02-2005_MR_Group_2007_02_20_P&amp;L Is,Plan_Cognos accounts_1" xfId="16838" xr:uid="{00000000-0005-0000-0000-0000CA410000}"/>
    <cellStyle name="s_Valuation _chemtel - 02-2005_MR_Group_2007_02_20_P&amp;L Is,Plan_Goodwill per Segment" xfId="16839" xr:uid="{00000000-0005-0000-0000-0000CB410000}"/>
    <cellStyle name="s_Valuation _chemtel - 02-2005_MR_Group_2007_02_20_P&amp;L Is,Plan_MR_Group_2009-03 Final" xfId="16840" xr:uid="{00000000-0005-0000-0000-0000CC410000}"/>
    <cellStyle name="s_Valuation _chemtel - 02-2005_MR_Group_2007_02_20_P&amp;L Is,Plan_MR_Template 08-2009" xfId="16841" xr:uid="{00000000-0005-0000-0000-0000CD410000}"/>
    <cellStyle name="s_Valuation _chemtel - 02-2005_MR_Group_2007_02_20_P&amp;L Is,Plan_Notes" xfId="16842" xr:uid="{00000000-0005-0000-0000-0000CE410000}"/>
    <cellStyle name="s_Valuation _chemtel - 02-2005_MR_Group_2007_02_20_P&amp;L Is,Plan_Notes_10. Other income" xfId="16843" xr:uid="{00000000-0005-0000-0000-0000CF410000}"/>
    <cellStyle name="s_Valuation _chemtel - 02-2005_MR_Group_2007_02_20_P&amp;L Is,Plan_Notes_10. Other income 2" xfId="16844" xr:uid="{00000000-0005-0000-0000-0000D0410000}"/>
    <cellStyle name="s_Valuation _chemtel - 02-2005_MR_Group_2007_02_20_P&amp;L Is,Plan_P&amp;L Is,Plan" xfId="16845" xr:uid="{00000000-0005-0000-0000-0000D1410000}"/>
    <cellStyle name="s_Valuation _chemtel - 02-2005_MR_Group_2007_02_20_P&amp;L Is,Plan_Variance Analysis" xfId="16846" xr:uid="{00000000-0005-0000-0000-0000D2410000}"/>
    <cellStyle name="s_Valuation _chemtel - 02-2005_MR_Group_2007_02_20_Report Cognos-S1" xfId="16847" xr:uid="{00000000-0005-0000-0000-0000D3410000}"/>
    <cellStyle name="s_Valuation _chemtel - 02-2005_MR_Group_2007_02_20_Report Cognos-S1_10. Other income" xfId="16848" xr:uid="{00000000-0005-0000-0000-0000D4410000}"/>
    <cellStyle name="s_Valuation _chemtel - 02-2005_MR_Group_2007_02_20_Report Cognos-S1_10. Other income 2" xfId="16849" xr:uid="{00000000-0005-0000-0000-0000D5410000}"/>
    <cellStyle name="s_Valuation _chemtel - 02-2005_MR_Group_2007_02_20_Report Cognos-S1_Goodwill per Segment" xfId="16850" xr:uid="{00000000-0005-0000-0000-0000D6410000}"/>
    <cellStyle name="s_Valuation _chemtel - 02-2005_MR_Group_2007_02_20_Reporting Package Anleitung_CH_SWI" xfId="16851" xr:uid="{00000000-0005-0000-0000-0000D7410000}"/>
    <cellStyle name="s_Valuation _chemtel - 02-2005_MR_Group_2007_02_20_Reporting Package Anleitung_CH_SWI 2" xfId="16852" xr:uid="{00000000-0005-0000-0000-0000D8410000}"/>
    <cellStyle name="s_Valuation _chemtel - 02-2005_MR_Group_2007_02_20_Reporting Package Anleitung_CH_SWI 3" xfId="16853" xr:uid="{00000000-0005-0000-0000-0000D9410000}"/>
    <cellStyle name="s_Valuation _chemtel - 02-2005_MR_Group_2007_02_20_Reporting Package Anleitung_CH_SWI 4" xfId="16854" xr:uid="{00000000-0005-0000-0000-0000DA410000}"/>
    <cellStyle name="s_Valuation _chemtel - 02-2005_MR_Group_2007_02_20_Reporting Package Anleitung_CH_SWI_18. Goodwill per segment" xfId="16855" xr:uid="{00000000-0005-0000-0000-0000DB410000}"/>
    <cellStyle name="s_Valuation _chemtel - 02-2005_MR_Group_2007_02_20_Reporting Package Anleitung_CH_SWI_Allowance" xfId="16856" xr:uid="{00000000-0005-0000-0000-0000DC410000}"/>
    <cellStyle name="s_Valuation _chemtel - 02-2005_MR_Group_2007_02_20_Reporting Package Anleitung_CH_SWI_Allowance 2" xfId="16857" xr:uid="{00000000-0005-0000-0000-0000DD410000}"/>
    <cellStyle name="s_Valuation _chemtel - 02-2005_MR_Group_2007_02_20_Reporting Package Anleitung_CH_SWI_Allowance 4" xfId="16858" xr:uid="{00000000-0005-0000-0000-0000DE410000}"/>
    <cellStyle name="s_Valuation _chemtel - 02-2005_MR_Group_2007_02_20_Reporting Package Anleitung_CH_SWI_Cognos accounts" xfId="16859" xr:uid="{00000000-0005-0000-0000-0000DF410000}"/>
    <cellStyle name="s_Valuation _chemtel - 02-2005_MR_Group_2007_02_20_Reporting Package Anleitung_CH_SWI_Goodwill per Segment" xfId="16860" xr:uid="{00000000-0005-0000-0000-0000E0410000}"/>
    <cellStyle name="s_Valuation _chemtel - 02-2005_MR_Group_2007_02_20_TB 2007" xfId="16861" xr:uid="{00000000-0005-0000-0000-0000E1410000}"/>
    <cellStyle name="s_Valuation _chemtel - 02-2005_MR_Group_2007_02_20_TB 2007_10. Other income" xfId="16862" xr:uid="{00000000-0005-0000-0000-0000E2410000}"/>
    <cellStyle name="s_Valuation _chemtel - 02-2005_MR_Group_2007_02_20_TB 2007_10. Other income 2" xfId="16863" xr:uid="{00000000-0005-0000-0000-0000E3410000}"/>
    <cellStyle name="s_Valuation _chemtel - 02-2005_MR_Group_2007_02_20_TB 2007_Goodwill per Segment" xfId="16864" xr:uid="{00000000-0005-0000-0000-0000E4410000}"/>
    <cellStyle name="s_Valuation _chemtel - 02-2005_MR_Group_2007_02_20_TB 2007_MR_Template 08-2009" xfId="16865" xr:uid="{00000000-0005-0000-0000-0000E5410000}"/>
    <cellStyle name="s_Valuation _chemtel - 02-2005_MR_Group_2007_02_Allowance" xfId="16866" xr:uid="{00000000-0005-0000-0000-0000E6410000}"/>
    <cellStyle name="s_Valuation _chemtel - 02-2005_MR_Group_2007_02_Allowance 2" xfId="16867" xr:uid="{00000000-0005-0000-0000-0000E7410000}"/>
    <cellStyle name="s_Valuation _chemtel - 02-2005_MR_Group_2007_02_BS-CF" xfId="16868" xr:uid="{00000000-0005-0000-0000-0000E8410000}"/>
    <cellStyle name="s_Valuation _chemtel - 02-2005_MR_Group_2007_02_Budget 2009_Marsberg_2008-10-27_ckecked" xfId="16869" xr:uid="{00000000-0005-0000-0000-0000E9410000}"/>
    <cellStyle name="s_Valuation _chemtel - 02-2005_MR_Group_2007_02_Budget 2012" xfId="16870" xr:uid="{00000000-0005-0000-0000-0000EA410000}"/>
    <cellStyle name="s_Valuation _chemtel - 02-2005_MR_Group_2007_02_Cognos accounts" xfId="16871" xr:uid="{00000000-0005-0000-0000-0000EB410000}"/>
    <cellStyle name="s_Valuation _chemtel - 02-2005_MR_Group_2007_02_Cognos accounts_1" xfId="16872" xr:uid="{00000000-0005-0000-0000-0000EC410000}"/>
    <cellStyle name="s_Valuation _chemtel - 02-2005_MR_Group_2007_02_COGNOS08" xfId="16873" xr:uid="{00000000-0005-0000-0000-0000ED410000}"/>
    <cellStyle name="s_Valuation _chemtel - 02-2005_MR_Group_2007_02_COGNOS08_10. Other income" xfId="16874" xr:uid="{00000000-0005-0000-0000-0000EE410000}"/>
    <cellStyle name="s_Valuation _chemtel - 02-2005_MR_Group_2007_02_COGNOS08_10. Other income 2" xfId="16875" xr:uid="{00000000-0005-0000-0000-0000EF410000}"/>
    <cellStyle name="s_Valuation _chemtel - 02-2005_MR_Group_2007_02_COGNOS08_10. Other income 4" xfId="16876" xr:uid="{00000000-0005-0000-0000-0000F0410000}"/>
    <cellStyle name="s_Valuation _chemtel - 02-2005_MR_Group_2007_02_COGNOS08_Goodwill per Segment" xfId="16877" xr:uid="{00000000-0005-0000-0000-0000F1410000}"/>
    <cellStyle name="s_Valuation _chemtel - 02-2005_MR_Group_2007_02_Cognos-0901" xfId="16878" xr:uid="{00000000-0005-0000-0000-0000F2410000}"/>
    <cellStyle name="s_Valuation _chemtel - 02-2005_MR_Group_2007_02_Cognos-0901_10. Other income" xfId="16879" xr:uid="{00000000-0005-0000-0000-0000F3410000}"/>
    <cellStyle name="s_Valuation _chemtel - 02-2005_MR_Group_2007_02_Cognos-0901_10. Other income 2" xfId="16880" xr:uid="{00000000-0005-0000-0000-0000F4410000}"/>
    <cellStyle name="s_Valuation _chemtel - 02-2005_MR_Group_2007_02_Cognos-0901_Goodwill per Segment" xfId="16881" xr:uid="{00000000-0005-0000-0000-0000F5410000}"/>
    <cellStyle name="s_Valuation _chemtel - 02-2005_MR_Group_2007_02_Cons_0902" xfId="16882" xr:uid="{00000000-0005-0000-0000-0000F6410000}"/>
    <cellStyle name="s_Valuation _chemtel - 02-2005_MR_Group_2007_02_Cons_0902_10. Other income" xfId="16883" xr:uid="{00000000-0005-0000-0000-0000F7410000}"/>
    <cellStyle name="s_Valuation _chemtel - 02-2005_MR_Group_2007_02_Cons_0902_10. Other income 2" xfId="16884" xr:uid="{00000000-0005-0000-0000-0000F8410000}"/>
    <cellStyle name="s_Valuation _chemtel - 02-2005_MR_Group_2007_02_Cons_0902_10. Other income 4" xfId="16885" xr:uid="{00000000-0005-0000-0000-0000F9410000}"/>
    <cellStyle name="s_Valuation _chemtel - 02-2005_MR_Group_2007_02_Cons_0902_Goodwill per Segment" xfId="16886" xr:uid="{00000000-0005-0000-0000-0000FA410000}"/>
    <cellStyle name="s_Valuation _chemtel - 02-2005_MR_Group_2007_02_Cons_0903" xfId="16887" xr:uid="{00000000-0005-0000-0000-0000FB410000}"/>
    <cellStyle name="s_Valuation _chemtel - 02-2005_MR_Group_2007_02_Cons_0903_10. Other income" xfId="16888" xr:uid="{00000000-0005-0000-0000-0000FC410000}"/>
    <cellStyle name="s_Valuation _chemtel - 02-2005_MR_Group_2007_02_Cons_0903_10. Other income 2" xfId="16889" xr:uid="{00000000-0005-0000-0000-0000FD410000}"/>
    <cellStyle name="s_Valuation _chemtel - 02-2005_MR_Group_2007_02_Cons_0903_10. Other income 4" xfId="16890" xr:uid="{00000000-0005-0000-0000-0000FE410000}"/>
    <cellStyle name="s_Valuation _chemtel - 02-2005_MR_Group_2007_02_Cons_0903_Goodwill per Segment" xfId="16891" xr:uid="{00000000-0005-0000-0000-0000FF410000}"/>
    <cellStyle name="s_Valuation _chemtel - 02-2005_MR_Group_2007_02_Cons_0904" xfId="16892" xr:uid="{00000000-0005-0000-0000-000000420000}"/>
    <cellStyle name="s_Valuation _chemtel - 02-2005_MR_Group_2007_02_Cons_0904_10. Other income" xfId="16893" xr:uid="{00000000-0005-0000-0000-000001420000}"/>
    <cellStyle name="s_Valuation _chemtel - 02-2005_MR_Group_2007_02_Cons_0904_10. Other income 2" xfId="16894" xr:uid="{00000000-0005-0000-0000-000002420000}"/>
    <cellStyle name="s_Valuation _chemtel - 02-2005_MR_Group_2007_02_Cons_0904_10. Other income 4" xfId="16895" xr:uid="{00000000-0005-0000-0000-000003420000}"/>
    <cellStyle name="s_Valuation _chemtel - 02-2005_MR_Group_2007_02_Cons_0904_Goodwill per Segment" xfId="16896" xr:uid="{00000000-0005-0000-0000-000004420000}"/>
    <cellStyle name="s_Valuation _chemtel - 02-2005_MR_Group_2007_02_Goodwill per Segment" xfId="16897" xr:uid="{00000000-0005-0000-0000-000005420000}"/>
    <cellStyle name="s_Valuation _chemtel - 02-2005_MR_Group_2007_02_MASTER_Reporting_Package_2008_180309" xfId="16898" xr:uid="{00000000-0005-0000-0000-000006420000}"/>
    <cellStyle name="s_Valuation _chemtel - 02-2005_MR_Group_2007_02_MASTER_Reporting_Package_2008_180309 2" xfId="16899" xr:uid="{00000000-0005-0000-0000-000007420000}"/>
    <cellStyle name="s_Valuation _chemtel - 02-2005_MR_Group_2007_02_MASTER_Reporting_Package_2008_180309 3" xfId="16900" xr:uid="{00000000-0005-0000-0000-000008420000}"/>
    <cellStyle name="s_Valuation _chemtel - 02-2005_MR_Group_2007_02_MASTER_Reporting_Package_2008_180309_18. Goodwill per segment" xfId="16901" xr:uid="{00000000-0005-0000-0000-000009420000}"/>
    <cellStyle name="s_Valuation _chemtel - 02-2005_MR_Group_2007_02_MASTER_Reporting_Package_2008_180309_Allowance" xfId="16902" xr:uid="{00000000-0005-0000-0000-00000A420000}"/>
    <cellStyle name="s_Valuation _chemtel - 02-2005_MR_Group_2007_02_MASTER_Reporting_Package_2008_180309_Allowance 2" xfId="16903" xr:uid="{00000000-0005-0000-0000-00000B420000}"/>
    <cellStyle name="s_Valuation _chemtel - 02-2005_MR_Group_2007_02_MASTER_Reporting_Package_2008_180309_Cognos accounts" xfId="16904" xr:uid="{00000000-0005-0000-0000-00000C420000}"/>
    <cellStyle name="s_Valuation _chemtel - 02-2005_MR_Group_2007_02_MASTER_Reporting_Package_2008_180309_Goodwill per Segment" xfId="16905" xr:uid="{00000000-0005-0000-0000-00000D420000}"/>
    <cellStyle name="s_Valuation _chemtel - 02-2005_MR_Group_2007_02_MASTER_Reporting_Package_22_NP_GE_2007_230908" xfId="16906" xr:uid="{00000000-0005-0000-0000-00000E420000}"/>
    <cellStyle name="s_Valuation _chemtel - 02-2005_MR_Group_2007_02_MASTER_Reporting_Package_22_NP_GE_2007_230908 2" xfId="16907" xr:uid="{00000000-0005-0000-0000-00000F420000}"/>
    <cellStyle name="s_Valuation _chemtel - 02-2005_MR_Group_2007_02_MASTER_Reporting_Package_22_NP_GE_2007_230908 3" xfId="16908" xr:uid="{00000000-0005-0000-0000-000010420000}"/>
    <cellStyle name="s_Valuation _chemtel - 02-2005_MR_Group_2007_02_MASTER_Reporting_Package_22_NP_GE_2007_230908_18. Goodwill per segment" xfId="16909" xr:uid="{00000000-0005-0000-0000-000011420000}"/>
    <cellStyle name="s_Valuation _chemtel - 02-2005_MR_Group_2007_02_MASTER_Reporting_Package_22_NP_GE_2007_230908_Allowance" xfId="16910" xr:uid="{00000000-0005-0000-0000-000012420000}"/>
    <cellStyle name="s_Valuation _chemtel - 02-2005_MR_Group_2007_02_MASTER_Reporting_Package_22_NP_GE_2007_230908_Allowance 2" xfId="16911" xr:uid="{00000000-0005-0000-0000-000013420000}"/>
    <cellStyle name="s_Valuation _chemtel - 02-2005_MR_Group_2007_02_MASTER_Reporting_Package_22_NP_GE_2007_230908_Allowance 4" xfId="16912" xr:uid="{00000000-0005-0000-0000-000014420000}"/>
    <cellStyle name="s_Valuation _chemtel - 02-2005_MR_Group_2007_02_MASTER_Reporting_Package_22_NP_GE_2007_230908_Cognos accounts" xfId="16913" xr:uid="{00000000-0005-0000-0000-000015420000}"/>
    <cellStyle name="s_Valuation _chemtel - 02-2005_MR_Group_2007_02_MASTER_Reporting_Package_22_NP_GE_2007_230908_Goodwill per Segment" xfId="16914" xr:uid="{00000000-0005-0000-0000-000016420000}"/>
    <cellStyle name="s_Valuation _chemtel - 02-2005_MR_Group_2007_02_MR_Group_2007-09" xfId="16915" xr:uid="{00000000-0005-0000-0000-000017420000}"/>
    <cellStyle name="s_Valuation _chemtel - 02-2005_MR_Group_2007_02_MR_Group_2007-09 2" xfId="16916" xr:uid="{00000000-0005-0000-0000-000018420000}"/>
    <cellStyle name="s_Valuation _chemtel - 02-2005_MR_Group_2007_02_MR_Group_2007-09 3" xfId="16917" xr:uid="{00000000-0005-0000-0000-000019420000}"/>
    <cellStyle name="s_Valuation _chemtel - 02-2005_MR_Group_2007_02_MR_Group_2007-09 4" xfId="16918" xr:uid="{00000000-0005-0000-0000-00001A420000}"/>
    <cellStyle name="s_Valuation _chemtel - 02-2005_MR_Group_2007_02_MR_Group_2007-09_18. Goodwill per segment" xfId="16919" xr:uid="{00000000-0005-0000-0000-00001B420000}"/>
    <cellStyle name="s_Valuation _chemtel - 02-2005_MR_Group_2007_02_MR_Group_2007-09_Allowance" xfId="16920" xr:uid="{00000000-0005-0000-0000-00001C420000}"/>
    <cellStyle name="s_Valuation _chemtel - 02-2005_MR_Group_2007_02_MR_Group_2007-09_Allowance 2" xfId="16921" xr:uid="{00000000-0005-0000-0000-00001D420000}"/>
    <cellStyle name="s_Valuation _chemtel - 02-2005_MR_Group_2007_02_MR_Group_2007-09_Allowance 4" xfId="16922" xr:uid="{00000000-0005-0000-0000-00001E420000}"/>
    <cellStyle name="s_Valuation _chemtel - 02-2005_MR_Group_2007_02_MR_Group_2007-09_Cognos accounts" xfId="16923" xr:uid="{00000000-0005-0000-0000-00001F420000}"/>
    <cellStyle name="s_Valuation _chemtel - 02-2005_MR_Group_2007_02_MR_Group_2007-09_Cognos accounts_1" xfId="16924" xr:uid="{00000000-0005-0000-0000-000020420000}"/>
    <cellStyle name="s_Valuation _chemtel - 02-2005_MR_Group_2007_02_MR_Group_2007-09_Cons_0902" xfId="16925" xr:uid="{00000000-0005-0000-0000-000021420000}"/>
    <cellStyle name="s_Valuation _chemtel - 02-2005_MR_Group_2007_02_MR_Group_2007-09_Cons_0902_10. Other income" xfId="16926" xr:uid="{00000000-0005-0000-0000-000022420000}"/>
    <cellStyle name="s_Valuation _chemtel - 02-2005_MR_Group_2007_02_MR_Group_2007-09_Cons_0902_10. Other income 2" xfId="16927" xr:uid="{00000000-0005-0000-0000-000023420000}"/>
    <cellStyle name="s_Valuation _chemtel - 02-2005_MR_Group_2007_02_MR_Group_2007-09_Cons_0902_10. Other income 4" xfId="16928" xr:uid="{00000000-0005-0000-0000-000024420000}"/>
    <cellStyle name="s_Valuation _chemtel - 02-2005_MR_Group_2007_02_MR_Group_2007-09_Cons_0902_Goodwill per Segment" xfId="16929" xr:uid="{00000000-0005-0000-0000-000025420000}"/>
    <cellStyle name="s_Valuation _chemtel - 02-2005_MR_Group_2007_02_MR_Group_2007-09_Goodwill per Segment" xfId="16930" xr:uid="{00000000-0005-0000-0000-000026420000}"/>
    <cellStyle name="s_Valuation _chemtel - 02-2005_MR_Group_2007_02_MR_Group_2007-09_MASTER_Reporting_Package_2008_180309" xfId="16931" xr:uid="{00000000-0005-0000-0000-000027420000}"/>
    <cellStyle name="s_Valuation _chemtel - 02-2005_MR_Group_2007_02_MR_Group_2007-09_MASTER_Reporting_Package_2008_180309 2" xfId="16932" xr:uid="{00000000-0005-0000-0000-000028420000}"/>
    <cellStyle name="s_Valuation _chemtel - 02-2005_MR_Group_2007_02_MR_Group_2007-09_MASTER_Reporting_Package_2008_180309 3" xfId="16933" xr:uid="{00000000-0005-0000-0000-000029420000}"/>
    <cellStyle name="s_Valuation _chemtel - 02-2005_MR_Group_2007_02_MR_Group_2007-09_MASTER_Reporting_Package_2008_180309 4" xfId="16934" xr:uid="{00000000-0005-0000-0000-00002A420000}"/>
    <cellStyle name="s_Valuation _chemtel - 02-2005_MR_Group_2007_02_MR_Group_2007-09_MASTER_Reporting_Package_2008_180309_18. Goodwill per segment" xfId="16935" xr:uid="{00000000-0005-0000-0000-00002B420000}"/>
    <cellStyle name="s_Valuation _chemtel - 02-2005_MR_Group_2007_02_MR_Group_2007-09_MASTER_Reporting_Package_2008_180309_Allowance" xfId="16936" xr:uid="{00000000-0005-0000-0000-00002C420000}"/>
    <cellStyle name="s_Valuation _chemtel - 02-2005_MR_Group_2007_02_MR_Group_2007-09_MASTER_Reporting_Package_2008_180309_Allowance 2" xfId="16937" xr:uid="{00000000-0005-0000-0000-00002D420000}"/>
    <cellStyle name="s_Valuation _chemtel - 02-2005_MR_Group_2007_02_MR_Group_2007-09_MASTER_Reporting_Package_2008_180309_Cognos accounts" xfId="16938" xr:uid="{00000000-0005-0000-0000-00002E420000}"/>
    <cellStyle name="s_Valuation _chemtel - 02-2005_MR_Group_2007_02_MR_Group_2007-09_MASTER_Reporting_Package_2008_180309_Goodwill per Segment" xfId="16939" xr:uid="{00000000-0005-0000-0000-00002F420000}"/>
    <cellStyle name="s_Valuation _chemtel - 02-2005_MR_Group_2007_02_MR_Group_2007-09_MASTER_Reporting_Package_22_NP_GE_2007_230908" xfId="16940" xr:uid="{00000000-0005-0000-0000-000030420000}"/>
    <cellStyle name="s_Valuation _chemtel - 02-2005_MR_Group_2007_02_MR_Group_2007-09_MASTER_Reporting_Package_22_NP_GE_2007_230908 2" xfId="16941" xr:uid="{00000000-0005-0000-0000-000031420000}"/>
    <cellStyle name="s_Valuation _chemtel - 02-2005_MR_Group_2007_02_MR_Group_2007-09_MASTER_Reporting_Package_22_NP_GE_2007_230908 3" xfId="16942" xr:uid="{00000000-0005-0000-0000-000032420000}"/>
    <cellStyle name="s_Valuation _chemtel - 02-2005_MR_Group_2007_02_MR_Group_2007-09_MASTER_Reporting_Package_22_NP_GE_2007_230908 4" xfId="16943" xr:uid="{00000000-0005-0000-0000-000033420000}"/>
    <cellStyle name="s_Valuation _chemtel - 02-2005_MR_Group_2007_02_MR_Group_2007-09_MASTER_Reporting_Package_22_NP_GE_2007_230908_18. Goodwill per segment" xfId="16944" xr:uid="{00000000-0005-0000-0000-000034420000}"/>
    <cellStyle name="s_Valuation _chemtel - 02-2005_MR_Group_2007_02_MR_Group_2007-09_MASTER_Reporting_Package_22_NP_GE_2007_230908_Allowance" xfId="16945" xr:uid="{00000000-0005-0000-0000-000035420000}"/>
    <cellStyle name="s_Valuation _chemtel - 02-2005_MR_Group_2007_02_MR_Group_2007-09_MASTER_Reporting_Package_22_NP_GE_2007_230908_Allowance 2" xfId="16946" xr:uid="{00000000-0005-0000-0000-000036420000}"/>
    <cellStyle name="s_Valuation _chemtel - 02-2005_MR_Group_2007_02_MR_Group_2007-09_MASTER_Reporting_Package_22_NP_GE_2007_230908_Allowance 4" xfId="16947" xr:uid="{00000000-0005-0000-0000-000037420000}"/>
    <cellStyle name="s_Valuation _chemtel - 02-2005_MR_Group_2007_02_MR_Group_2007-09_MASTER_Reporting_Package_22_NP_GE_2007_230908_Cognos accounts" xfId="16948" xr:uid="{00000000-0005-0000-0000-000038420000}"/>
    <cellStyle name="s_Valuation _chemtel - 02-2005_MR_Group_2007_02_MR_Group_2007-09_MASTER_Reporting_Package_22_NP_GE_2007_230908_Goodwill per Segment" xfId="16949" xr:uid="{00000000-0005-0000-0000-000039420000}"/>
    <cellStyle name="s_Valuation _chemtel - 02-2005_MR_Group_2007_02_MR_Group_2007-09_MR_Template 08-2009" xfId="16950" xr:uid="{00000000-0005-0000-0000-00003A420000}"/>
    <cellStyle name="s_Valuation _chemtel - 02-2005_MR_Group_2007_02_MR_Group_2007-09_Notes" xfId="16951" xr:uid="{00000000-0005-0000-0000-00003B420000}"/>
    <cellStyle name="s_Valuation _chemtel - 02-2005_MR_Group_2007_02_MR_Group_2007-09_Notes_10. Other income" xfId="16952" xr:uid="{00000000-0005-0000-0000-00003C420000}"/>
    <cellStyle name="s_Valuation _chemtel - 02-2005_MR_Group_2007_02_MR_Group_2007-09_Notes_10. Other income 2" xfId="16953" xr:uid="{00000000-0005-0000-0000-00003D420000}"/>
    <cellStyle name="s_Valuation _chemtel - 02-2005_MR_Group_2007_02_MR_Group_2007-09_Notes_10. Other income 4" xfId="16954" xr:uid="{00000000-0005-0000-0000-00003E420000}"/>
    <cellStyle name="s_Valuation _chemtel - 02-2005_MR_Group_2007_02_MR_Group_2008-04" xfId="16955" xr:uid="{00000000-0005-0000-0000-00003F420000}"/>
    <cellStyle name="s_Valuation _chemtel - 02-2005_MR_Group_2007_02_MR_Group_2008-04_10. Other income" xfId="16956" xr:uid="{00000000-0005-0000-0000-000040420000}"/>
    <cellStyle name="s_Valuation _chemtel - 02-2005_MR_Group_2007_02_MR_Group_2008-04_10. Other income 2" xfId="16957" xr:uid="{00000000-0005-0000-0000-000041420000}"/>
    <cellStyle name="s_Valuation _chemtel - 02-2005_MR_Group_2007_02_MR_Group_2008-04_Cons_0902" xfId="16958" xr:uid="{00000000-0005-0000-0000-000042420000}"/>
    <cellStyle name="s_Valuation _chemtel - 02-2005_MR_Group_2007_02_MR_Group_2008-04_Cons_0902_10. Other income" xfId="16959" xr:uid="{00000000-0005-0000-0000-000043420000}"/>
    <cellStyle name="s_Valuation _chemtel - 02-2005_MR_Group_2007_02_MR_Group_2008-04_Cons_0902_10. Other income 2" xfId="16960" xr:uid="{00000000-0005-0000-0000-000044420000}"/>
    <cellStyle name="s_Valuation _chemtel - 02-2005_MR_Group_2007_02_MR_Group_2008-04_Cons_0902_10. Other income 4" xfId="16961" xr:uid="{00000000-0005-0000-0000-000045420000}"/>
    <cellStyle name="s_Valuation _chemtel - 02-2005_MR_Group_2007_02_MR_Group_2008-04_Cons_0902_Goodwill per Segment" xfId="16962" xr:uid="{00000000-0005-0000-0000-000046420000}"/>
    <cellStyle name="s_Valuation _chemtel - 02-2005_MR_Group_2007_02_MR_Group_2008-04_Goodwill per Segment" xfId="16963" xr:uid="{00000000-0005-0000-0000-000047420000}"/>
    <cellStyle name="s_Valuation _chemtel - 02-2005_MR_Group_2007_02_MR_Group_2008-04_MR_Template 08-2009" xfId="16964" xr:uid="{00000000-0005-0000-0000-000048420000}"/>
    <cellStyle name="s_Valuation _chemtel - 02-2005_MR_Group_2007_02_MR_Template 08-2009" xfId="16965" xr:uid="{00000000-0005-0000-0000-000049420000}"/>
    <cellStyle name="s_Valuation _chemtel - 02-2005_MR_Group_2007_02_Norma Group Bank Report 2007-09" xfId="16966" xr:uid="{00000000-0005-0000-0000-00004A420000}"/>
    <cellStyle name="s_Valuation _chemtel - 02-2005_MR_Group_2007_02_Norma Group Bank Report 2007-09 2" xfId="16967" xr:uid="{00000000-0005-0000-0000-00004B420000}"/>
    <cellStyle name="s_Valuation _chemtel - 02-2005_MR_Group_2007_02_Norma Group Bank Report 2007-09 3" xfId="16968" xr:uid="{00000000-0005-0000-0000-00004C420000}"/>
    <cellStyle name="s_Valuation _chemtel - 02-2005_MR_Group_2007_02_Norma Group Bank Report 2007-09 4" xfId="16969" xr:uid="{00000000-0005-0000-0000-00004D420000}"/>
    <cellStyle name="s_Valuation _chemtel - 02-2005_MR_Group_2007_02_Norma Group Bank Report 2007-09_18. Goodwill per segment" xfId="16970" xr:uid="{00000000-0005-0000-0000-00004E420000}"/>
    <cellStyle name="s_Valuation _chemtel - 02-2005_MR_Group_2007_02_Norma Group Bank Report 2007-09_Allowance" xfId="16971" xr:uid="{00000000-0005-0000-0000-00004F420000}"/>
    <cellStyle name="s_Valuation _chemtel - 02-2005_MR_Group_2007_02_Norma Group Bank Report 2007-09_Allowance 2" xfId="16972" xr:uid="{00000000-0005-0000-0000-000050420000}"/>
    <cellStyle name="s_Valuation _chemtel - 02-2005_MR_Group_2007_02_Norma Group Bank Report 2007-09_Allowance 4" xfId="16973" xr:uid="{00000000-0005-0000-0000-000051420000}"/>
    <cellStyle name="s_Valuation _chemtel - 02-2005_MR_Group_2007_02_Norma Group Bank Report 2007-09_Cognos accounts" xfId="16974" xr:uid="{00000000-0005-0000-0000-000052420000}"/>
    <cellStyle name="s_Valuation _chemtel - 02-2005_MR_Group_2007_02_Norma Group Bank Report 2007-09_Cognos accounts_1" xfId="16975" xr:uid="{00000000-0005-0000-0000-000053420000}"/>
    <cellStyle name="s_Valuation _chemtel - 02-2005_MR_Group_2007_02_Norma Group Bank Report 2007-09_Goodwill per Segment" xfId="16976" xr:uid="{00000000-0005-0000-0000-000054420000}"/>
    <cellStyle name="s_Valuation _chemtel - 02-2005_MR_Group_2007_02_Norma Group Bank Report 2007-09_MR_Template 08-2009" xfId="16977" xr:uid="{00000000-0005-0000-0000-000055420000}"/>
    <cellStyle name="s_Valuation _chemtel - 02-2005_MR_Group_2007_02_Norma Group Bank Report 2007-09_Notes" xfId="16978" xr:uid="{00000000-0005-0000-0000-000056420000}"/>
    <cellStyle name="s_Valuation _chemtel - 02-2005_MR_Group_2007_02_Norma Group Bank Report 2007-09_Notes_10. Other income" xfId="16979" xr:uid="{00000000-0005-0000-0000-000057420000}"/>
    <cellStyle name="s_Valuation _chemtel - 02-2005_MR_Group_2007_02_Norma Group Bank Report 2007-09_Notes_10. Other income 2" xfId="16980" xr:uid="{00000000-0005-0000-0000-000058420000}"/>
    <cellStyle name="s_Valuation _chemtel - 02-2005_MR_Group_2007_02_Norma Group Bank Report 2007-09_Notes_10. Other income 4" xfId="16981" xr:uid="{00000000-0005-0000-0000-000059420000}"/>
    <cellStyle name="s_Valuation _chemtel - 02-2005_MR_Group_2007_02_NORMA_Master file_Budget 2009_NSE incl mgmt fees" xfId="16982" xr:uid="{00000000-0005-0000-0000-00005A420000}"/>
    <cellStyle name="s_Valuation _chemtel - 02-2005_MR_Group_2007_02_Notes" xfId="16983" xr:uid="{00000000-0005-0000-0000-00005B420000}"/>
    <cellStyle name="s_Valuation _chemtel - 02-2005_MR_Group_2007_02_Notes_10. Other income" xfId="16984" xr:uid="{00000000-0005-0000-0000-00005C420000}"/>
    <cellStyle name="s_Valuation _chemtel - 02-2005_MR_Group_2007_02_Notes_10. Other income 2" xfId="16985" xr:uid="{00000000-0005-0000-0000-00005D420000}"/>
    <cellStyle name="s_Valuation _chemtel - 02-2005_MR_Group_2007_02_Notes_10. Other income 4" xfId="16986" xr:uid="{00000000-0005-0000-0000-00005E420000}"/>
    <cellStyle name="s_Valuation _chemtel - 02-2005_MR_Group_2007_02_P&amp;L Breeze Nov2007" xfId="16987" xr:uid="{00000000-0005-0000-0000-00005F420000}"/>
    <cellStyle name="s_Valuation _chemtel - 02-2005_MR_Group_2007_02_P&amp;L Breeze Nov2007 2" xfId="16988" xr:uid="{00000000-0005-0000-0000-000060420000}"/>
    <cellStyle name="s_Valuation _chemtel - 02-2005_MR_Group_2007_02_P&amp;L Breeze Nov2007 3" xfId="16989" xr:uid="{00000000-0005-0000-0000-000061420000}"/>
    <cellStyle name="s_Valuation _chemtel - 02-2005_MR_Group_2007_02_P&amp;L Breeze Nov2007 4" xfId="16990" xr:uid="{00000000-0005-0000-0000-000062420000}"/>
    <cellStyle name="s_Valuation _chemtel - 02-2005_MR_Group_2007_02_P&amp;L Breeze Nov2007_18. Goodwill per segment" xfId="16991" xr:uid="{00000000-0005-0000-0000-000063420000}"/>
    <cellStyle name="s_Valuation _chemtel - 02-2005_MR_Group_2007_02_P&amp;L Breeze Nov2007_Allowance" xfId="16992" xr:uid="{00000000-0005-0000-0000-000064420000}"/>
    <cellStyle name="s_Valuation _chemtel - 02-2005_MR_Group_2007_02_P&amp;L Breeze Nov2007_Allowance 2" xfId="16993" xr:uid="{00000000-0005-0000-0000-000065420000}"/>
    <cellStyle name="s_Valuation _chemtel - 02-2005_MR_Group_2007_02_P&amp;L Breeze Nov2007_Cognos accounts" xfId="16994" xr:uid="{00000000-0005-0000-0000-000066420000}"/>
    <cellStyle name="s_Valuation _chemtel - 02-2005_MR_Group_2007_02_P&amp;L Breeze Nov2007_Cognos accounts_1" xfId="16995" xr:uid="{00000000-0005-0000-0000-000067420000}"/>
    <cellStyle name="s_Valuation _chemtel - 02-2005_MR_Group_2007_02_P&amp;L Breeze Nov2007_Cons_0902" xfId="16996" xr:uid="{00000000-0005-0000-0000-000068420000}"/>
    <cellStyle name="s_Valuation _chemtel - 02-2005_MR_Group_2007_02_P&amp;L Breeze Nov2007_Cons_0902_10. Other income" xfId="16997" xr:uid="{00000000-0005-0000-0000-000069420000}"/>
    <cellStyle name="s_Valuation _chemtel - 02-2005_MR_Group_2007_02_P&amp;L Breeze Nov2007_Cons_0902_10. Other income 2" xfId="16998" xr:uid="{00000000-0005-0000-0000-00006A420000}"/>
    <cellStyle name="s_Valuation _chemtel - 02-2005_MR_Group_2007_02_P&amp;L Breeze Nov2007_Cons_0902_10. Other income 4" xfId="16999" xr:uid="{00000000-0005-0000-0000-00006B420000}"/>
    <cellStyle name="s_Valuation _chemtel - 02-2005_MR_Group_2007_02_P&amp;L Breeze Nov2007_Cons_0902_Goodwill per Segment" xfId="17000" xr:uid="{00000000-0005-0000-0000-00006C420000}"/>
    <cellStyle name="s_Valuation _chemtel - 02-2005_MR_Group_2007_02_P&amp;L Breeze Nov2007_Goodwill per Segment" xfId="17001" xr:uid="{00000000-0005-0000-0000-00006D420000}"/>
    <cellStyle name="s_Valuation _chemtel - 02-2005_MR_Group_2007_02_P&amp;L Breeze Nov2007_MASTER_Reporting_Package_2008_180309" xfId="17002" xr:uid="{00000000-0005-0000-0000-00006E420000}"/>
    <cellStyle name="s_Valuation _chemtel - 02-2005_MR_Group_2007_02_P&amp;L Breeze Nov2007_MASTER_Reporting_Package_2008_180309 2" xfId="17003" xr:uid="{00000000-0005-0000-0000-00006F420000}"/>
    <cellStyle name="s_Valuation _chemtel - 02-2005_MR_Group_2007_02_P&amp;L Breeze Nov2007_MASTER_Reporting_Package_2008_180309 3" xfId="17004" xr:uid="{00000000-0005-0000-0000-000070420000}"/>
    <cellStyle name="s_Valuation _chemtel - 02-2005_MR_Group_2007_02_P&amp;L Breeze Nov2007_MASTER_Reporting_Package_2008_180309_18. Goodwill per segment" xfId="17005" xr:uid="{00000000-0005-0000-0000-000071420000}"/>
    <cellStyle name="s_Valuation _chemtel - 02-2005_MR_Group_2007_02_P&amp;L Breeze Nov2007_MASTER_Reporting_Package_2008_180309_Allowance" xfId="17006" xr:uid="{00000000-0005-0000-0000-000072420000}"/>
    <cellStyle name="s_Valuation _chemtel - 02-2005_MR_Group_2007_02_P&amp;L Breeze Nov2007_MASTER_Reporting_Package_2008_180309_Allowance 2" xfId="17007" xr:uid="{00000000-0005-0000-0000-000073420000}"/>
    <cellStyle name="s_Valuation _chemtel - 02-2005_MR_Group_2007_02_P&amp;L Breeze Nov2007_MASTER_Reporting_Package_2008_180309_Allowance 4" xfId="17008" xr:uid="{00000000-0005-0000-0000-000074420000}"/>
    <cellStyle name="s_Valuation _chemtel - 02-2005_MR_Group_2007_02_P&amp;L Breeze Nov2007_MASTER_Reporting_Package_2008_180309_Cognos accounts" xfId="17009" xr:uid="{00000000-0005-0000-0000-000075420000}"/>
    <cellStyle name="s_Valuation _chemtel - 02-2005_MR_Group_2007_02_P&amp;L Breeze Nov2007_MASTER_Reporting_Package_2008_180309_Goodwill per Segment" xfId="17010" xr:uid="{00000000-0005-0000-0000-000076420000}"/>
    <cellStyle name="s_Valuation _chemtel - 02-2005_MR_Group_2007_02_P&amp;L Breeze Nov2007_MASTER_Reporting_Package_22_NP_GE_2007_230908" xfId="17011" xr:uid="{00000000-0005-0000-0000-000077420000}"/>
    <cellStyle name="s_Valuation _chemtel - 02-2005_MR_Group_2007_02_P&amp;L Breeze Nov2007_MASTER_Reporting_Package_22_NP_GE_2007_230908 2" xfId="17012" xr:uid="{00000000-0005-0000-0000-000078420000}"/>
    <cellStyle name="s_Valuation _chemtel - 02-2005_MR_Group_2007_02_P&amp;L Breeze Nov2007_MASTER_Reporting_Package_22_NP_GE_2007_230908 3" xfId="17013" xr:uid="{00000000-0005-0000-0000-000079420000}"/>
    <cellStyle name="s_Valuation _chemtel - 02-2005_MR_Group_2007_02_P&amp;L Breeze Nov2007_MASTER_Reporting_Package_22_NP_GE_2007_230908_18. Goodwill per segment" xfId="17014" xr:uid="{00000000-0005-0000-0000-00007A420000}"/>
    <cellStyle name="s_Valuation _chemtel - 02-2005_MR_Group_2007_02_P&amp;L Breeze Nov2007_MASTER_Reporting_Package_22_NP_GE_2007_230908_Allowance" xfId="17015" xr:uid="{00000000-0005-0000-0000-00007B420000}"/>
    <cellStyle name="s_Valuation _chemtel - 02-2005_MR_Group_2007_02_P&amp;L Breeze Nov2007_MASTER_Reporting_Package_22_NP_GE_2007_230908_Allowance 2" xfId="17016" xr:uid="{00000000-0005-0000-0000-00007C420000}"/>
    <cellStyle name="s_Valuation _chemtel - 02-2005_MR_Group_2007_02_P&amp;L Breeze Nov2007_MASTER_Reporting_Package_22_NP_GE_2007_230908_Allowance 4" xfId="17017" xr:uid="{00000000-0005-0000-0000-00007D420000}"/>
    <cellStyle name="s_Valuation _chemtel - 02-2005_MR_Group_2007_02_P&amp;L Breeze Nov2007_MASTER_Reporting_Package_22_NP_GE_2007_230908_Cognos accounts" xfId="17018" xr:uid="{00000000-0005-0000-0000-00007E420000}"/>
    <cellStyle name="s_Valuation _chemtel - 02-2005_MR_Group_2007_02_P&amp;L Breeze Nov2007_MASTER_Reporting_Package_22_NP_GE_2007_230908_Goodwill per Segment" xfId="17019" xr:uid="{00000000-0005-0000-0000-00007F420000}"/>
    <cellStyle name="s_Valuation _chemtel - 02-2005_MR_Group_2007_02_P&amp;L Breeze Nov2007_MR_Template 08-2009" xfId="17020" xr:uid="{00000000-0005-0000-0000-000080420000}"/>
    <cellStyle name="s_Valuation _chemtel - 02-2005_MR_Group_2007_02_P&amp;L Breeze Nov2007_Notes" xfId="17021" xr:uid="{00000000-0005-0000-0000-000081420000}"/>
    <cellStyle name="s_Valuation _chemtel - 02-2005_MR_Group_2007_02_P&amp;L Breeze Nov2007_Notes_10. Other income" xfId="17022" xr:uid="{00000000-0005-0000-0000-000082420000}"/>
    <cellStyle name="s_Valuation _chemtel - 02-2005_MR_Group_2007_02_P&amp;L Breeze Nov2007_Notes_10. Other income 2" xfId="17023" xr:uid="{00000000-0005-0000-0000-000083420000}"/>
    <cellStyle name="s_Valuation _chemtel - 02-2005_MR_Group_2007_02_P&amp;L Is,Plan" xfId="17024" xr:uid="{00000000-0005-0000-0000-000084420000}"/>
    <cellStyle name="s_Valuation _chemtel - 02-2005_MR_Group_2007_02_P&amp;L Is,Plan 2" xfId="17025" xr:uid="{00000000-0005-0000-0000-000085420000}"/>
    <cellStyle name="s_Valuation _chemtel - 02-2005_MR_Group_2007_02_P&amp;L Is,Plan 3" xfId="17026" xr:uid="{00000000-0005-0000-0000-000086420000}"/>
    <cellStyle name="s_Valuation _chemtel - 02-2005_MR_Group_2007_02_P&amp;L Is,Plan 4" xfId="17027" xr:uid="{00000000-0005-0000-0000-000087420000}"/>
    <cellStyle name="s_Valuation _chemtel - 02-2005_MR_Group_2007_02_P&amp;L Is,Plan_18. Goodwill per segment" xfId="17028" xr:uid="{00000000-0005-0000-0000-000088420000}"/>
    <cellStyle name="s_Valuation _chemtel - 02-2005_MR_Group_2007_02_P&amp;L Is,Plan_Allowance" xfId="17029" xr:uid="{00000000-0005-0000-0000-000089420000}"/>
    <cellStyle name="s_Valuation _chemtel - 02-2005_MR_Group_2007_02_P&amp;L Is,Plan_Allowance 2" xfId="17030" xr:uid="{00000000-0005-0000-0000-00008A420000}"/>
    <cellStyle name="s_Valuation _chemtel - 02-2005_MR_Group_2007_02_P&amp;L Is,Plan_Allowance 4" xfId="17031" xr:uid="{00000000-0005-0000-0000-00008B420000}"/>
    <cellStyle name="s_Valuation _chemtel - 02-2005_MR_Group_2007_02_P&amp;L Is,Plan_Bank-Form" xfId="17032" xr:uid="{00000000-0005-0000-0000-00008C420000}"/>
    <cellStyle name="s_Valuation _chemtel - 02-2005_MR_Group_2007_02_P&amp;L Is,Plan_BS Is,Plan&amp;KPIs" xfId="17033" xr:uid="{00000000-0005-0000-0000-00008D420000}"/>
    <cellStyle name="s_Valuation _chemtel - 02-2005_MR_Group_2007_02_P&amp;L Is,Plan_Cognos accounts" xfId="17034" xr:uid="{00000000-0005-0000-0000-00008E420000}"/>
    <cellStyle name="s_Valuation _chemtel - 02-2005_MR_Group_2007_02_P&amp;L Is,Plan_Cognos accounts_1" xfId="17035" xr:uid="{00000000-0005-0000-0000-00008F420000}"/>
    <cellStyle name="s_Valuation _chemtel - 02-2005_MR_Group_2007_02_P&amp;L Is,Plan_Goodwill per Segment" xfId="17036" xr:uid="{00000000-0005-0000-0000-000090420000}"/>
    <cellStyle name="s_Valuation _chemtel - 02-2005_MR_Group_2007_02_P&amp;L Is,Plan_MR_Group_2009-03 Final" xfId="17037" xr:uid="{00000000-0005-0000-0000-000091420000}"/>
    <cellStyle name="s_Valuation _chemtel - 02-2005_MR_Group_2007_02_P&amp;L Is,Plan_MR_Template 08-2009" xfId="17038" xr:uid="{00000000-0005-0000-0000-000092420000}"/>
    <cellStyle name="s_Valuation _chemtel - 02-2005_MR_Group_2007_02_P&amp;L Is,Plan_Notes" xfId="17039" xr:uid="{00000000-0005-0000-0000-000093420000}"/>
    <cellStyle name="s_Valuation _chemtel - 02-2005_MR_Group_2007_02_P&amp;L Is,Plan_Notes_10. Other income" xfId="17040" xr:uid="{00000000-0005-0000-0000-000094420000}"/>
    <cellStyle name="s_Valuation _chemtel - 02-2005_MR_Group_2007_02_P&amp;L Is,Plan_Notes_10. Other income 2" xfId="17041" xr:uid="{00000000-0005-0000-0000-000095420000}"/>
    <cellStyle name="s_Valuation _chemtel - 02-2005_MR_Group_2007_02_P&amp;L Is,Plan_P&amp;L Is,Plan" xfId="17042" xr:uid="{00000000-0005-0000-0000-000096420000}"/>
    <cellStyle name="s_Valuation _chemtel - 02-2005_MR_Group_2007_02_P&amp;L Is,Plan_Variance Analysis" xfId="17043" xr:uid="{00000000-0005-0000-0000-000097420000}"/>
    <cellStyle name="s_Valuation _chemtel - 02-2005_MR_Group_2007_02_Report Cognos-S1" xfId="17044" xr:uid="{00000000-0005-0000-0000-000098420000}"/>
    <cellStyle name="s_Valuation _chemtel - 02-2005_MR_Group_2007_02_Report Cognos-S1_10. Other income" xfId="17045" xr:uid="{00000000-0005-0000-0000-000099420000}"/>
    <cellStyle name="s_Valuation _chemtel - 02-2005_MR_Group_2007_02_Report Cognos-S1_10. Other income 2" xfId="17046" xr:uid="{00000000-0005-0000-0000-00009A420000}"/>
    <cellStyle name="s_Valuation _chemtel - 02-2005_MR_Group_2007_02_Report Cognos-S1_10. Other income 4" xfId="17047" xr:uid="{00000000-0005-0000-0000-00009B420000}"/>
    <cellStyle name="s_Valuation _chemtel - 02-2005_MR_Group_2007_02_Report Cognos-S1_Goodwill per Segment" xfId="17048" xr:uid="{00000000-0005-0000-0000-00009C420000}"/>
    <cellStyle name="s_Valuation _chemtel - 02-2005_MR_Group_2007_02_Reporting Package Anleitung_CH_SWI" xfId="17049" xr:uid="{00000000-0005-0000-0000-00009D420000}"/>
    <cellStyle name="s_Valuation _chemtel - 02-2005_MR_Group_2007_02_Reporting Package Anleitung_CH_SWI 2" xfId="17050" xr:uid="{00000000-0005-0000-0000-00009E420000}"/>
    <cellStyle name="s_Valuation _chemtel - 02-2005_MR_Group_2007_02_Reporting Package Anleitung_CH_SWI 3" xfId="17051" xr:uid="{00000000-0005-0000-0000-00009F420000}"/>
    <cellStyle name="s_Valuation _chemtel - 02-2005_MR_Group_2007_02_Reporting Package Anleitung_CH_SWI_18. Goodwill per segment" xfId="17052" xr:uid="{00000000-0005-0000-0000-0000A0420000}"/>
    <cellStyle name="s_Valuation _chemtel - 02-2005_MR_Group_2007_02_Reporting Package Anleitung_CH_SWI_Allowance" xfId="17053" xr:uid="{00000000-0005-0000-0000-0000A1420000}"/>
    <cellStyle name="s_Valuation _chemtel - 02-2005_MR_Group_2007_02_Reporting Package Anleitung_CH_SWI_Allowance 2" xfId="17054" xr:uid="{00000000-0005-0000-0000-0000A2420000}"/>
    <cellStyle name="s_Valuation _chemtel - 02-2005_MR_Group_2007_02_Reporting Package Anleitung_CH_SWI_Cognos accounts" xfId="17055" xr:uid="{00000000-0005-0000-0000-0000A3420000}"/>
    <cellStyle name="s_Valuation _chemtel - 02-2005_MR_Group_2007_02_Reporting Package Anleitung_CH_SWI_Goodwill per Segment" xfId="17056" xr:uid="{00000000-0005-0000-0000-0000A4420000}"/>
    <cellStyle name="s_Valuation _chemtel - 02-2005_MR_Group_2007_02_TB 2007" xfId="17057" xr:uid="{00000000-0005-0000-0000-0000A5420000}"/>
    <cellStyle name="s_Valuation _chemtel - 02-2005_MR_Group_2007_02_TB 2007_10. Other income" xfId="17058" xr:uid="{00000000-0005-0000-0000-0000A6420000}"/>
    <cellStyle name="s_Valuation _chemtel - 02-2005_MR_Group_2007_02_TB 2007_10. Other income 2" xfId="17059" xr:uid="{00000000-0005-0000-0000-0000A7420000}"/>
    <cellStyle name="s_Valuation _chemtel - 02-2005_MR_Group_2007_02_TB 2007_10. Other income 4" xfId="17060" xr:uid="{00000000-0005-0000-0000-0000A8420000}"/>
    <cellStyle name="s_Valuation _chemtel - 02-2005_MR_Group_2007_02_TB 2007_Goodwill per Segment" xfId="17061" xr:uid="{00000000-0005-0000-0000-0000A9420000}"/>
    <cellStyle name="s_Valuation _chemtel - 02-2005_MR_Group_2007_02_TB 2007_MR_Template 08-2009" xfId="17062" xr:uid="{00000000-0005-0000-0000-0000AA420000}"/>
    <cellStyle name="s_Valuation _chemtel - 02-2005_MR_Group_2007-03" xfId="17063" xr:uid="{00000000-0005-0000-0000-0000AB420000}"/>
    <cellStyle name="s_Valuation _chemtel - 02-2005_MR_Group_2007-03 2" xfId="17064" xr:uid="{00000000-0005-0000-0000-0000AC420000}"/>
    <cellStyle name="s_Valuation _chemtel - 02-2005_MR_Group_2007-03 3" xfId="17065" xr:uid="{00000000-0005-0000-0000-0000AD420000}"/>
    <cellStyle name="s_Valuation _chemtel - 02-2005_MR_Group_2007-03_18. Goodwill per segment" xfId="17066" xr:uid="{00000000-0005-0000-0000-0000AE420000}"/>
    <cellStyle name="s_Valuation _chemtel - 02-2005_MR_Group_2007-03_Allowance" xfId="17067" xr:uid="{00000000-0005-0000-0000-0000AF420000}"/>
    <cellStyle name="s_Valuation _chemtel - 02-2005_MR_Group_2007-03_Allowance 2" xfId="17068" xr:uid="{00000000-0005-0000-0000-0000B0420000}"/>
    <cellStyle name="s_Valuation _chemtel - 02-2005_MR_Group_2007-03_Allowance 4" xfId="17069" xr:uid="{00000000-0005-0000-0000-0000B1420000}"/>
    <cellStyle name="s_Valuation _chemtel - 02-2005_MR_Group_2007-03_BS-CF" xfId="17070" xr:uid="{00000000-0005-0000-0000-0000B2420000}"/>
    <cellStyle name="s_Valuation _chemtel - 02-2005_MR_Group_2007-03_Budget 2009_Marsberg_2008-10-27_ckecked" xfId="17071" xr:uid="{00000000-0005-0000-0000-0000B3420000}"/>
    <cellStyle name="s_Valuation _chemtel - 02-2005_MR_Group_2007-03_Budget 2012" xfId="17072" xr:uid="{00000000-0005-0000-0000-0000B4420000}"/>
    <cellStyle name="s_Valuation _chemtel - 02-2005_MR_Group_2007-03_Cognos accounts" xfId="17073" xr:uid="{00000000-0005-0000-0000-0000B5420000}"/>
    <cellStyle name="s_Valuation _chemtel - 02-2005_MR_Group_2007-03_Cognos accounts_1" xfId="17074" xr:uid="{00000000-0005-0000-0000-0000B6420000}"/>
    <cellStyle name="s_Valuation _chemtel - 02-2005_MR_Group_2007-03_COGNOS08" xfId="17075" xr:uid="{00000000-0005-0000-0000-0000B7420000}"/>
    <cellStyle name="s_Valuation _chemtel - 02-2005_MR_Group_2007-03_COGNOS08_10. Other income" xfId="17076" xr:uid="{00000000-0005-0000-0000-0000B8420000}"/>
    <cellStyle name="s_Valuation _chemtel - 02-2005_MR_Group_2007-03_COGNOS08_10. Other income 2" xfId="17077" xr:uid="{00000000-0005-0000-0000-0000B9420000}"/>
    <cellStyle name="s_Valuation _chemtel - 02-2005_MR_Group_2007-03_COGNOS08_Goodwill per Segment" xfId="17078" xr:uid="{00000000-0005-0000-0000-0000BA420000}"/>
    <cellStyle name="s_Valuation _chemtel - 02-2005_MR_Group_2007-03_Cognos-0901" xfId="17079" xr:uid="{00000000-0005-0000-0000-0000BB420000}"/>
    <cellStyle name="s_Valuation _chemtel - 02-2005_MR_Group_2007-03_Cognos-0901_10. Other income" xfId="17080" xr:uid="{00000000-0005-0000-0000-0000BC420000}"/>
    <cellStyle name="s_Valuation _chemtel - 02-2005_MR_Group_2007-03_Cognos-0901_10. Other income 2" xfId="17081" xr:uid="{00000000-0005-0000-0000-0000BD420000}"/>
    <cellStyle name="s_Valuation _chemtel - 02-2005_MR_Group_2007-03_Cognos-0901_10. Other income 4" xfId="17082" xr:uid="{00000000-0005-0000-0000-0000BE420000}"/>
    <cellStyle name="s_Valuation _chemtel - 02-2005_MR_Group_2007-03_Cognos-0901_Goodwill per Segment" xfId="17083" xr:uid="{00000000-0005-0000-0000-0000BF420000}"/>
    <cellStyle name="s_Valuation _chemtel - 02-2005_MR_Group_2007-03_Cons_0902" xfId="17084" xr:uid="{00000000-0005-0000-0000-0000C0420000}"/>
    <cellStyle name="s_Valuation _chemtel - 02-2005_MR_Group_2007-03_Cons_0902_10. Other income" xfId="17085" xr:uid="{00000000-0005-0000-0000-0000C1420000}"/>
    <cellStyle name="s_Valuation _chemtel - 02-2005_MR_Group_2007-03_Cons_0902_10. Other income 2" xfId="17086" xr:uid="{00000000-0005-0000-0000-0000C2420000}"/>
    <cellStyle name="s_Valuation _chemtel - 02-2005_MR_Group_2007-03_Cons_0902_Goodwill per Segment" xfId="17087" xr:uid="{00000000-0005-0000-0000-0000C3420000}"/>
    <cellStyle name="s_Valuation _chemtel - 02-2005_MR_Group_2007-03_Cons_0903" xfId="17088" xr:uid="{00000000-0005-0000-0000-0000C4420000}"/>
    <cellStyle name="s_Valuation _chemtel - 02-2005_MR_Group_2007-03_Cons_0903_10. Other income" xfId="17089" xr:uid="{00000000-0005-0000-0000-0000C5420000}"/>
    <cellStyle name="s_Valuation _chemtel - 02-2005_MR_Group_2007-03_Cons_0903_10. Other income 2" xfId="17090" xr:uid="{00000000-0005-0000-0000-0000C6420000}"/>
    <cellStyle name="s_Valuation _chemtel - 02-2005_MR_Group_2007-03_Cons_0903_10. Other income 4" xfId="17091" xr:uid="{00000000-0005-0000-0000-0000C7420000}"/>
    <cellStyle name="s_Valuation _chemtel - 02-2005_MR_Group_2007-03_Cons_0903_Goodwill per Segment" xfId="17092" xr:uid="{00000000-0005-0000-0000-0000C8420000}"/>
    <cellStyle name="s_Valuation _chemtel - 02-2005_MR_Group_2007-03_Cons_0904" xfId="17093" xr:uid="{00000000-0005-0000-0000-0000C9420000}"/>
    <cellStyle name="s_Valuation _chemtel - 02-2005_MR_Group_2007-03_Cons_0904_10. Other income" xfId="17094" xr:uid="{00000000-0005-0000-0000-0000CA420000}"/>
    <cellStyle name="s_Valuation _chemtel - 02-2005_MR_Group_2007-03_Cons_0904_10. Other income 2" xfId="17095" xr:uid="{00000000-0005-0000-0000-0000CB420000}"/>
    <cellStyle name="s_Valuation _chemtel - 02-2005_MR_Group_2007-03_Cons_0904_Goodwill per Segment" xfId="17096" xr:uid="{00000000-0005-0000-0000-0000CC420000}"/>
    <cellStyle name="s_Valuation _chemtel - 02-2005_MR_Group_2007-03_Goodwill per Segment" xfId="17097" xr:uid="{00000000-0005-0000-0000-0000CD420000}"/>
    <cellStyle name="s_Valuation _chemtel - 02-2005_MR_Group_2007-03_MASTER_Reporting_Package_2008_180309" xfId="17098" xr:uid="{00000000-0005-0000-0000-0000CE420000}"/>
    <cellStyle name="s_Valuation _chemtel - 02-2005_MR_Group_2007-03_MASTER_Reporting_Package_2008_180309 2" xfId="17099" xr:uid="{00000000-0005-0000-0000-0000CF420000}"/>
    <cellStyle name="s_Valuation _chemtel - 02-2005_MR_Group_2007-03_MASTER_Reporting_Package_2008_180309 3" xfId="17100" xr:uid="{00000000-0005-0000-0000-0000D0420000}"/>
    <cellStyle name="s_Valuation _chemtel - 02-2005_MR_Group_2007-03_MASTER_Reporting_Package_2008_180309_18. Goodwill per segment" xfId="17101" xr:uid="{00000000-0005-0000-0000-0000D1420000}"/>
    <cellStyle name="s_Valuation _chemtel - 02-2005_MR_Group_2007-03_MASTER_Reporting_Package_2008_180309_Allowance" xfId="17102" xr:uid="{00000000-0005-0000-0000-0000D2420000}"/>
    <cellStyle name="s_Valuation _chemtel - 02-2005_MR_Group_2007-03_MASTER_Reporting_Package_2008_180309_Allowance 2" xfId="17103" xr:uid="{00000000-0005-0000-0000-0000D3420000}"/>
    <cellStyle name="s_Valuation _chemtel - 02-2005_MR_Group_2007-03_MASTER_Reporting_Package_2008_180309_Allowance 4" xfId="17104" xr:uid="{00000000-0005-0000-0000-0000D4420000}"/>
    <cellStyle name="s_Valuation _chemtel - 02-2005_MR_Group_2007-03_MASTER_Reporting_Package_2008_180309_Cognos accounts" xfId="17105" xr:uid="{00000000-0005-0000-0000-0000D5420000}"/>
    <cellStyle name="s_Valuation _chemtel - 02-2005_MR_Group_2007-03_MASTER_Reporting_Package_2008_180309_Goodwill per Segment" xfId="17106" xr:uid="{00000000-0005-0000-0000-0000D6420000}"/>
    <cellStyle name="s_Valuation _chemtel - 02-2005_MR_Group_2007-03_MASTER_Reporting_Package_22_NP_GE_2007_230908" xfId="17107" xr:uid="{00000000-0005-0000-0000-0000D7420000}"/>
    <cellStyle name="s_Valuation _chemtel - 02-2005_MR_Group_2007-03_MASTER_Reporting_Package_22_NP_GE_2007_230908 2" xfId="17108" xr:uid="{00000000-0005-0000-0000-0000D8420000}"/>
    <cellStyle name="s_Valuation _chemtel - 02-2005_MR_Group_2007-03_MASTER_Reporting_Package_22_NP_GE_2007_230908 3" xfId="17109" xr:uid="{00000000-0005-0000-0000-0000D9420000}"/>
    <cellStyle name="s_Valuation _chemtel - 02-2005_MR_Group_2007-03_MASTER_Reporting_Package_22_NP_GE_2007_230908_18. Goodwill per segment" xfId="17110" xr:uid="{00000000-0005-0000-0000-0000DA420000}"/>
    <cellStyle name="s_Valuation _chemtel - 02-2005_MR_Group_2007-03_MASTER_Reporting_Package_22_NP_GE_2007_230908_Allowance" xfId="17111" xr:uid="{00000000-0005-0000-0000-0000DB420000}"/>
    <cellStyle name="s_Valuation _chemtel - 02-2005_MR_Group_2007-03_MASTER_Reporting_Package_22_NP_GE_2007_230908_Allowance 2" xfId="17112" xr:uid="{00000000-0005-0000-0000-0000DC420000}"/>
    <cellStyle name="s_Valuation _chemtel - 02-2005_MR_Group_2007-03_MASTER_Reporting_Package_22_NP_GE_2007_230908_Allowance 4" xfId="17113" xr:uid="{00000000-0005-0000-0000-0000DD420000}"/>
    <cellStyle name="s_Valuation _chemtel - 02-2005_MR_Group_2007-03_MASTER_Reporting_Package_22_NP_GE_2007_230908_Cognos accounts" xfId="17114" xr:uid="{00000000-0005-0000-0000-0000DE420000}"/>
    <cellStyle name="s_Valuation _chemtel - 02-2005_MR_Group_2007-03_MASTER_Reporting_Package_22_NP_GE_2007_230908_Goodwill per Segment" xfId="17115" xr:uid="{00000000-0005-0000-0000-0000DF420000}"/>
    <cellStyle name="s_Valuation _chemtel - 02-2005_MR_Group_2007-03_MR_Group_2007-09" xfId="17116" xr:uid="{00000000-0005-0000-0000-0000E0420000}"/>
    <cellStyle name="s_Valuation _chemtel - 02-2005_MR_Group_2007-03_MR_Group_2007-09 2" xfId="17117" xr:uid="{00000000-0005-0000-0000-0000E1420000}"/>
    <cellStyle name="s_Valuation _chemtel - 02-2005_MR_Group_2007-03_MR_Group_2007-09 3" xfId="17118" xr:uid="{00000000-0005-0000-0000-0000E2420000}"/>
    <cellStyle name="s_Valuation _chemtel - 02-2005_MR_Group_2007-03_MR_Group_2007-09 4" xfId="17119" xr:uid="{00000000-0005-0000-0000-0000E3420000}"/>
    <cellStyle name="s_Valuation _chemtel - 02-2005_MR_Group_2007-03_MR_Group_2007-09_18. Goodwill per segment" xfId="17120" xr:uid="{00000000-0005-0000-0000-0000E4420000}"/>
    <cellStyle name="s_Valuation _chemtel - 02-2005_MR_Group_2007-03_MR_Group_2007-09_Allowance" xfId="17121" xr:uid="{00000000-0005-0000-0000-0000E5420000}"/>
    <cellStyle name="s_Valuation _chemtel - 02-2005_MR_Group_2007-03_MR_Group_2007-09_Allowance 2" xfId="17122" xr:uid="{00000000-0005-0000-0000-0000E6420000}"/>
    <cellStyle name="s_Valuation _chemtel - 02-2005_MR_Group_2007-03_MR_Group_2007-09_Allowance 4" xfId="17123" xr:uid="{00000000-0005-0000-0000-0000E7420000}"/>
    <cellStyle name="s_Valuation _chemtel - 02-2005_MR_Group_2007-03_MR_Group_2007-09_Cognos accounts" xfId="17124" xr:uid="{00000000-0005-0000-0000-0000E8420000}"/>
    <cellStyle name="s_Valuation _chemtel - 02-2005_MR_Group_2007-03_MR_Group_2007-09_Cognos accounts_1" xfId="17125" xr:uid="{00000000-0005-0000-0000-0000E9420000}"/>
    <cellStyle name="s_Valuation _chemtel - 02-2005_MR_Group_2007-03_MR_Group_2007-09_Cons_0902" xfId="17126" xr:uid="{00000000-0005-0000-0000-0000EA420000}"/>
    <cellStyle name="s_Valuation _chemtel - 02-2005_MR_Group_2007-03_MR_Group_2007-09_Cons_0902_10. Other income" xfId="17127" xr:uid="{00000000-0005-0000-0000-0000EB420000}"/>
    <cellStyle name="s_Valuation _chemtel - 02-2005_MR_Group_2007-03_MR_Group_2007-09_Cons_0902_10. Other income 2" xfId="17128" xr:uid="{00000000-0005-0000-0000-0000EC420000}"/>
    <cellStyle name="s_Valuation _chemtel - 02-2005_MR_Group_2007-03_MR_Group_2007-09_Cons_0902_Goodwill per Segment" xfId="17129" xr:uid="{00000000-0005-0000-0000-0000ED420000}"/>
    <cellStyle name="s_Valuation _chemtel - 02-2005_MR_Group_2007-03_MR_Group_2007-09_Goodwill per Segment" xfId="17130" xr:uid="{00000000-0005-0000-0000-0000EE420000}"/>
    <cellStyle name="s_Valuation _chemtel - 02-2005_MR_Group_2007-03_MR_Group_2007-09_MASTER_Reporting_Package_2008_180309" xfId="17131" xr:uid="{00000000-0005-0000-0000-0000EF420000}"/>
    <cellStyle name="s_Valuation _chemtel - 02-2005_MR_Group_2007-03_MR_Group_2007-09_MASTER_Reporting_Package_2008_180309 2" xfId="17132" xr:uid="{00000000-0005-0000-0000-0000F0420000}"/>
    <cellStyle name="s_Valuation _chemtel - 02-2005_MR_Group_2007-03_MR_Group_2007-09_MASTER_Reporting_Package_2008_180309 3" xfId="17133" xr:uid="{00000000-0005-0000-0000-0000F1420000}"/>
    <cellStyle name="s_Valuation _chemtel - 02-2005_MR_Group_2007-03_MR_Group_2007-09_MASTER_Reporting_Package_2008_180309 4" xfId="17134" xr:uid="{00000000-0005-0000-0000-0000F2420000}"/>
    <cellStyle name="s_Valuation _chemtel - 02-2005_MR_Group_2007-03_MR_Group_2007-09_MASTER_Reporting_Package_2008_180309_18. Goodwill per segment" xfId="17135" xr:uid="{00000000-0005-0000-0000-0000F3420000}"/>
    <cellStyle name="s_Valuation _chemtel - 02-2005_MR_Group_2007-03_MR_Group_2007-09_MASTER_Reporting_Package_2008_180309_Allowance" xfId="17136" xr:uid="{00000000-0005-0000-0000-0000F4420000}"/>
    <cellStyle name="s_Valuation _chemtel - 02-2005_MR_Group_2007-03_MR_Group_2007-09_MASTER_Reporting_Package_2008_180309_Allowance 2" xfId="17137" xr:uid="{00000000-0005-0000-0000-0000F5420000}"/>
    <cellStyle name="s_Valuation _chemtel - 02-2005_MR_Group_2007-03_MR_Group_2007-09_MASTER_Reporting_Package_2008_180309_Allowance 4" xfId="17138" xr:uid="{00000000-0005-0000-0000-0000F6420000}"/>
    <cellStyle name="s_Valuation _chemtel - 02-2005_MR_Group_2007-03_MR_Group_2007-09_MASTER_Reporting_Package_2008_180309_Cognos accounts" xfId="17139" xr:uid="{00000000-0005-0000-0000-0000F7420000}"/>
    <cellStyle name="s_Valuation _chemtel - 02-2005_MR_Group_2007-03_MR_Group_2007-09_MASTER_Reporting_Package_2008_180309_Goodwill per Segment" xfId="17140" xr:uid="{00000000-0005-0000-0000-0000F8420000}"/>
    <cellStyle name="s_Valuation _chemtel - 02-2005_MR_Group_2007-03_MR_Group_2007-09_MASTER_Reporting_Package_22_NP_GE_2007_230908" xfId="17141" xr:uid="{00000000-0005-0000-0000-0000F9420000}"/>
    <cellStyle name="s_Valuation _chemtel - 02-2005_MR_Group_2007-03_MR_Group_2007-09_MASTER_Reporting_Package_22_NP_GE_2007_230908 2" xfId="17142" xr:uid="{00000000-0005-0000-0000-0000FA420000}"/>
    <cellStyle name="s_Valuation _chemtel - 02-2005_MR_Group_2007-03_MR_Group_2007-09_MASTER_Reporting_Package_22_NP_GE_2007_230908 3" xfId="17143" xr:uid="{00000000-0005-0000-0000-0000FB420000}"/>
    <cellStyle name="s_Valuation _chemtel - 02-2005_MR_Group_2007-03_MR_Group_2007-09_MASTER_Reporting_Package_22_NP_GE_2007_230908 4" xfId="17144" xr:uid="{00000000-0005-0000-0000-0000FC420000}"/>
    <cellStyle name="s_Valuation _chemtel - 02-2005_MR_Group_2007-03_MR_Group_2007-09_MASTER_Reporting_Package_22_NP_GE_2007_230908_18. Goodwill per segment" xfId="17145" xr:uid="{00000000-0005-0000-0000-0000FD420000}"/>
    <cellStyle name="s_Valuation _chemtel - 02-2005_MR_Group_2007-03_MR_Group_2007-09_MASTER_Reporting_Package_22_NP_GE_2007_230908_Allowance" xfId="17146" xr:uid="{00000000-0005-0000-0000-0000FE420000}"/>
    <cellStyle name="s_Valuation _chemtel - 02-2005_MR_Group_2007-03_MR_Group_2007-09_MASTER_Reporting_Package_22_NP_GE_2007_230908_Allowance 2" xfId="17147" xr:uid="{00000000-0005-0000-0000-0000FF420000}"/>
    <cellStyle name="s_Valuation _chemtel - 02-2005_MR_Group_2007-03_MR_Group_2007-09_MASTER_Reporting_Package_22_NP_GE_2007_230908_Cognos accounts" xfId="17148" xr:uid="{00000000-0005-0000-0000-000000430000}"/>
    <cellStyle name="s_Valuation _chemtel - 02-2005_MR_Group_2007-03_MR_Group_2007-09_MASTER_Reporting_Package_22_NP_GE_2007_230908_Goodwill per Segment" xfId="17149" xr:uid="{00000000-0005-0000-0000-000001430000}"/>
    <cellStyle name="s_Valuation _chemtel - 02-2005_MR_Group_2007-03_MR_Group_2007-09_MR_Template 08-2009" xfId="17150" xr:uid="{00000000-0005-0000-0000-000002430000}"/>
    <cellStyle name="s_Valuation _chemtel - 02-2005_MR_Group_2007-03_MR_Group_2007-09_Notes" xfId="17151" xr:uid="{00000000-0005-0000-0000-000003430000}"/>
    <cellStyle name="s_Valuation _chemtel - 02-2005_MR_Group_2007-03_MR_Group_2007-09_Notes_10. Other income" xfId="17152" xr:uid="{00000000-0005-0000-0000-000004430000}"/>
    <cellStyle name="s_Valuation _chemtel - 02-2005_MR_Group_2007-03_MR_Group_2007-09_Notes_10. Other income 2" xfId="17153" xr:uid="{00000000-0005-0000-0000-000005430000}"/>
    <cellStyle name="s_Valuation _chemtel - 02-2005_MR_Group_2007-03_MR_Group_2007-09_Notes_10. Other income 4" xfId="17154" xr:uid="{00000000-0005-0000-0000-000006430000}"/>
    <cellStyle name="s_Valuation _chemtel - 02-2005_MR_Group_2007-03_MR_Group_2008-04" xfId="17155" xr:uid="{00000000-0005-0000-0000-000007430000}"/>
    <cellStyle name="s_Valuation _chemtel - 02-2005_MR_Group_2007-03_MR_Group_2008-04_10. Other income" xfId="17156" xr:uid="{00000000-0005-0000-0000-000008430000}"/>
    <cellStyle name="s_Valuation _chemtel - 02-2005_MR_Group_2007-03_MR_Group_2008-04_10. Other income 2" xfId="17157" xr:uid="{00000000-0005-0000-0000-000009430000}"/>
    <cellStyle name="s_Valuation _chemtel - 02-2005_MR_Group_2007-03_MR_Group_2008-04_10. Other income 4" xfId="17158" xr:uid="{00000000-0005-0000-0000-00000A430000}"/>
    <cellStyle name="s_Valuation _chemtel - 02-2005_MR_Group_2007-03_MR_Group_2008-04_Cons_0902" xfId="17159" xr:uid="{00000000-0005-0000-0000-00000B430000}"/>
    <cellStyle name="s_Valuation _chemtel - 02-2005_MR_Group_2007-03_MR_Group_2008-04_Cons_0902_10. Other income" xfId="17160" xr:uid="{00000000-0005-0000-0000-00000C430000}"/>
    <cellStyle name="s_Valuation _chemtel - 02-2005_MR_Group_2007-03_MR_Group_2008-04_Cons_0902_10. Other income 2" xfId="17161" xr:uid="{00000000-0005-0000-0000-00000D430000}"/>
    <cellStyle name="s_Valuation _chemtel - 02-2005_MR_Group_2007-03_MR_Group_2008-04_Cons_0902_10. Other income 4" xfId="17162" xr:uid="{00000000-0005-0000-0000-00000E430000}"/>
    <cellStyle name="s_Valuation _chemtel - 02-2005_MR_Group_2007-03_MR_Group_2008-04_Cons_0902_Goodwill per Segment" xfId="17163" xr:uid="{00000000-0005-0000-0000-00000F430000}"/>
    <cellStyle name="s_Valuation _chemtel - 02-2005_MR_Group_2007-03_MR_Group_2008-04_Goodwill per Segment" xfId="17164" xr:uid="{00000000-0005-0000-0000-000010430000}"/>
    <cellStyle name="s_Valuation _chemtel - 02-2005_MR_Group_2007-03_MR_Group_2008-04_MR_Template 08-2009" xfId="17165" xr:uid="{00000000-0005-0000-0000-000011430000}"/>
    <cellStyle name="s_Valuation _chemtel - 02-2005_MR_Group_2007-03_MR_Template 08-2009" xfId="17166" xr:uid="{00000000-0005-0000-0000-000012430000}"/>
    <cellStyle name="s_Valuation _chemtel - 02-2005_MR_Group_2007-03_Norma Group Bank Report 2007-09" xfId="17167" xr:uid="{00000000-0005-0000-0000-000013430000}"/>
    <cellStyle name="s_Valuation _chemtel - 02-2005_MR_Group_2007-03_Norma Group Bank Report 2007-09 2" xfId="17168" xr:uid="{00000000-0005-0000-0000-000014430000}"/>
    <cellStyle name="s_Valuation _chemtel - 02-2005_MR_Group_2007-03_Norma Group Bank Report 2007-09 3" xfId="17169" xr:uid="{00000000-0005-0000-0000-000015430000}"/>
    <cellStyle name="s_Valuation _chemtel - 02-2005_MR_Group_2007-03_Norma Group Bank Report 2007-09 4" xfId="17170" xr:uid="{00000000-0005-0000-0000-000016430000}"/>
    <cellStyle name="s_Valuation _chemtel - 02-2005_MR_Group_2007-03_Norma Group Bank Report 2007-09_18. Goodwill per segment" xfId="17171" xr:uid="{00000000-0005-0000-0000-000017430000}"/>
    <cellStyle name="s_Valuation _chemtel - 02-2005_MR_Group_2007-03_Norma Group Bank Report 2007-09_Allowance" xfId="17172" xr:uid="{00000000-0005-0000-0000-000018430000}"/>
    <cellStyle name="s_Valuation _chemtel - 02-2005_MR_Group_2007-03_Norma Group Bank Report 2007-09_Allowance 2" xfId="17173" xr:uid="{00000000-0005-0000-0000-000019430000}"/>
    <cellStyle name="s_Valuation _chemtel - 02-2005_MR_Group_2007-03_Norma Group Bank Report 2007-09_Allowance 4" xfId="17174" xr:uid="{00000000-0005-0000-0000-00001A430000}"/>
    <cellStyle name="s_Valuation _chemtel - 02-2005_MR_Group_2007-03_Norma Group Bank Report 2007-09_Cognos accounts" xfId="17175" xr:uid="{00000000-0005-0000-0000-00001B430000}"/>
    <cellStyle name="s_Valuation _chemtel - 02-2005_MR_Group_2007-03_Norma Group Bank Report 2007-09_Cognos accounts_1" xfId="17176" xr:uid="{00000000-0005-0000-0000-00001C430000}"/>
    <cellStyle name="s_Valuation _chemtel - 02-2005_MR_Group_2007-03_Norma Group Bank Report 2007-09_Goodwill per Segment" xfId="17177" xr:uid="{00000000-0005-0000-0000-00001D430000}"/>
    <cellStyle name="s_Valuation _chemtel - 02-2005_MR_Group_2007-03_Norma Group Bank Report 2007-09_MR_Template 08-2009" xfId="17178" xr:uid="{00000000-0005-0000-0000-00001E430000}"/>
    <cellStyle name="s_Valuation _chemtel - 02-2005_MR_Group_2007-03_Norma Group Bank Report 2007-09_Notes" xfId="17179" xr:uid="{00000000-0005-0000-0000-00001F430000}"/>
    <cellStyle name="s_Valuation _chemtel - 02-2005_MR_Group_2007-03_Norma Group Bank Report 2007-09_Notes_10. Other income" xfId="17180" xr:uid="{00000000-0005-0000-0000-000020430000}"/>
    <cellStyle name="s_Valuation _chemtel - 02-2005_MR_Group_2007-03_Norma Group Bank Report 2007-09_Notes_10. Other income 2" xfId="17181" xr:uid="{00000000-0005-0000-0000-000021430000}"/>
    <cellStyle name="s_Valuation _chemtel - 02-2005_MR_Group_2007-03_NORMA_Master file_Budget 2009_NSE incl mgmt fees" xfId="17182" xr:uid="{00000000-0005-0000-0000-000022430000}"/>
    <cellStyle name="s_Valuation _chemtel - 02-2005_MR_Group_2007-03_Notes" xfId="17183" xr:uid="{00000000-0005-0000-0000-000023430000}"/>
    <cellStyle name="s_Valuation _chemtel - 02-2005_MR_Group_2007-03_Notes_10. Other income" xfId="17184" xr:uid="{00000000-0005-0000-0000-000024430000}"/>
    <cellStyle name="s_Valuation _chemtel - 02-2005_MR_Group_2007-03_Notes_10. Other income 2" xfId="17185" xr:uid="{00000000-0005-0000-0000-000025430000}"/>
    <cellStyle name="s_Valuation _chemtel - 02-2005_MR_Group_2007-03_Notes_10. Other income 4" xfId="17186" xr:uid="{00000000-0005-0000-0000-000026430000}"/>
    <cellStyle name="s_Valuation _chemtel - 02-2005_MR_Group_2007-03_P&amp;L Breeze Nov2007" xfId="17187" xr:uid="{00000000-0005-0000-0000-000027430000}"/>
    <cellStyle name="s_Valuation _chemtel - 02-2005_MR_Group_2007-03_P&amp;L Breeze Nov2007 2" xfId="17188" xr:uid="{00000000-0005-0000-0000-000028430000}"/>
    <cellStyle name="s_Valuation _chemtel - 02-2005_MR_Group_2007-03_P&amp;L Breeze Nov2007 3" xfId="17189" xr:uid="{00000000-0005-0000-0000-000029430000}"/>
    <cellStyle name="s_Valuation _chemtel - 02-2005_MR_Group_2007-03_P&amp;L Breeze Nov2007_18. Goodwill per segment" xfId="17190" xr:uid="{00000000-0005-0000-0000-00002A430000}"/>
    <cellStyle name="s_Valuation _chemtel - 02-2005_MR_Group_2007-03_P&amp;L Breeze Nov2007_Allowance" xfId="17191" xr:uid="{00000000-0005-0000-0000-00002B430000}"/>
    <cellStyle name="s_Valuation _chemtel - 02-2005_MR_Group_2007-03_P&amp;L Breeze Nov2007_Allowance 2" xfId="17192" xr:uid="{00000000-0005-0000-0000-00002C430000}"/>
    <cellStyle name="s_Valuation _chemtel - 02-2005_MR_Group_2007-03_P&amp;L Breeze Nov2007_Cognos accounts" xfId="17193" xr:uid="{00000000-0005-0000-0000-00002D430000}"/>
    <cellStyle name="s_Valuation _chemtel - 02-2005_MR_Group_2007-03_P&amp;L Breeze Nov2007_Cognos accounts_1" xfId="17194" xr:uid="{00000000-0005-0000-0000-00002E430000}"/>
    <cellStyle name="s_Valuation _chemtel - 02-2005_MR_Group_2007-03_P&amp;L Breeze Nov2007_Cons_0902" xfId="17195" xr:uid="{00000000-0005-0000-0000-00002F430000}"/>
    <cellStyle name="s_Valuation _chemtel - 02-2005_MR_Group_2007-03_P&amp;L Breeze Nov2007_Cons_0902_10. Other income" xfId="17196" xr:uid="{00000000-0005-0000-0000-000030430000}"/>
    <cellStyle name="s_Valuation _chemtel - 02-2005_MR_Group_2007-03_P&amp;L Breeze Nov2007_Cons_0902_10. Other income 2" xfId="17197" xr:uid="{00000000-0005-0000-0000-000031430000}"/>
    <cellStyle name="s_Valuation _chemtel - 02-2005_MR_Group_2007-03_P&amp;L Breeze Nov2007_Cons_0902_Goodwill per Segment" xfId="17198" xr:uid="{00000000-0005-0000-0000-000032430000}"/>
    <cellStyle name="s_Valuation _chemtel - 02-2005_MR_Group_2007-03_P&amp;L Breeze Nov2007_Goodwill per Segment" xfId="17199" xr:uid="{00000000-0005-0000-0000-000033430000}"/>
    <cellStyle name="s_Valuation _chemtel - 02-2005_MR_Group_2007-03_P&amp;L Breeze Nov2007_MASTER_Reporting_Package_2008_180309" xfId="17200" xr:uid="{00000000-0005-0000-0000-000034430000}"/>
    <cellStyle name="s_Valuation _chemtel - 02-2005_MR_Group_2007-03_P&amp;L Breeze Nov2007_MASTER_Reporting_Package_2008_180309 2" xfId="17201" xr:uid="{00000000-0005-0000-0000-000035430000}"/>
    <cellStyle name="s_Valuation _chemtel - 02-2005_MR_Group_2007-03_P&amp;L Breeze Nov2007_MASTER_Reporting_Package_2008_180309 3" xfId="17202" xr:uid="{00000000-0005-0000-0000-000036430000}"/>
    <cellStyle name="s_Valuation _chemtel - 02-2005_MR_Group_2007-03_P&amp;L Breeze Nov2007_MASTER_Reporting_Package_2008_180309 4" xfId="17203" xr:uid="{00000000-0005-0000-0000-000037430000}"/>
    <cellStyle name="s_Valuation _chemtel - 02-2005_MR_Group_2007-03_P&amp;L Breeze Nov2007_MASTER_Reporting_Package_2008_180309_18. Goodwill per segment" xfId="17204" xr:uid="{00000000-0005-0000-0000-000038430000}"/>
    <cellStyle name="s_Valuation _chemtel - 02-2005_MR_Group_2007-03_P&amp;L Breeze Nov2007_MASTER_Reporting_Package_2008_180309_Allowance" xfId="17205" xr:uid="{00000000-0005-0000-0000-000039430000}"/>
    <cellStyle name="s_Valuation _chemtel - 02-2005_MR_Group_2007-03_P&amp;L Breeze Nov2007_MASTER_Reporting_Package_2008_180309_Allowance 2" xfId="17206" xr:uid="{00000000-0005-0000-0000-00003A430000}"/>
    <cellStyle name="s_Valuation _chemtel - 02-2005_MR_Group_2007-03_P&amp;L Breeze Nov2007_MASTER_Reporting_Package_2008_180309_Allowance 4" xfId="17207" xr:uid="{00000000-0005-0000-0000-00003B430000}"/>
    <cellStyle name="s_Valuation _chemtel - 02-2005_MR_Group_2007-03_P&amp;L Breeze Nov2007_MASTER_Reporting_Package_2008_180309_Cognos accounts" xfId="17208" xr:uid="{00000000-0005-0000-0000-00003C430000}"/>
    <cellStyle name="s_Valuation _chemtel - 02-2005_MR_Group_2007-03_P&amp;L Breeze Nov2007_MASTER_Reporting_Package_2008_180309_Goodwill per Segment" xfId="17209" xr:uid="{00000000-0005-0000-0000-00003D430000}"/>
    <cellStyle name="s_Valuation _chemtel - 02-2005_MR_Group_2007-03_P&amp;L Breeze Nov2007_MASTER_Reporting_Package_22_NP_GE_2007_230908" xfId="17210" xr:uid="{00000000-0005-0000-0000-00003E430000}"/>
    <cellStyle name="s_Valuation _chemtel - 02-2005_MR_Group_2007-03_P&amp;L Breeze Nov2007_MASTER_Reporting_Package_22_NP_GE_2007_230908 2" xfId="17211" xr:uid="{00000000-0005-0000-0000-00003F430000}"/>
    <cellStyle name="s_Valuation _chemtel - 02-2005_MR_Group_2007-03_P&amp;L Breeze Nov2007_MASTER_Reporting_Package_22_NP_GE_2007_230908 3" xfId="17212" xr:uid="{00000000-0005-0000-0000-000040430000}"/>
    <cellStyle name="s_Valuation _chemtel - 02-2005_MR_Group_2007-03_P&amp;L Breeze Nov2007_MASTER_Reporting_Package_22_NP_GE_2007_230908_18. Goodwill per segment" xfId="17213" xr:uid="{00000000-0005-0000-0000-000041430000}"/>
    <cellStyle name="s_Valuation _chemtel - 02-2005_MR_Group_2007-03_P&amp;L Breeze Nov2007_MASTER_Reporting_Package_22_NP_GE_2007_230908_Allowance" xfId="17214" xr:uid="{00000000-0005-0000-0000-000042430000}"/>
    <cellStyle name="s_Valuation _chemtel - 02-2005_MR_Group_2007-03_P&amp;L Breeze Nov2007_MASTER_Reporting_Package_22_NP_GE_2007_230908_Allowance 2" xfId="17215" xr:uid="{00000000-0005-0000-0000-000043430000}"/>
    <cellStyle name="s_Valuation _chemtel - 02-2005_MR_Group_2007-03_P&amp;L Breeze Nov2007_MASTER_Reporting_Package_22_NP_GE_2007_230908_Allowance 4" xfId="17216" xr:uid="{00000000-0005-0000-0000-000044430000}"/>
    <cellStyle name="s_Valuation _chemtel - 02-2005_MR_Group_2007-03_P&amp;L Breeze Nov2007_MASTER_Reporting_Package_22_NP_GE_2007_230908_Cognos accounts" xfId="17217" xr:uid="{00000000-0005-0000-0000-000045430000}"/>
    <cellStyle name="s_Valuation _chemtel - 02-2005_MR_Group_2007-03_P&amp;L Breeze Nov2007_MASTER_Reporting_Package_22_NP_GE_2007_230908_Goodwill per Segment" xfId="17218" xr:uid="{00000000-0005-0000-0000-000046430000}"/>
    <cellStyle name="s_Valuation _chemtel - 02-2005_MR_Group_2007-03_P&amp;L Breeze Nov2007_MR_Template 08-2009" xfId="17219" xr:uid="{00000000-0005-0000-0000-000047430000}"/>
    <cellStyle name="s_Valuation _chemtel - 02-2005_MR_Group_2007-03_P&amp;L Breeze Nov2007_Notes" xfId="17220" xr:uid="{00000000-0005-0000-0000-000048430000}"/>
    <cellStyle name="s_Valuation _chemtel - 02-2005_MR_Group_2007-03_P&amp;L Breeze Nov2007_Notes_10. Other income" xfId="17221" xr:uid="{00000000-0005-0000-0000-000049430000}"/>
    <cellStyle name="s_Valuation _chemtel - 02-2005_MR_Group_2007-03_P&amp;L Breeze Nov2007_Notes_10. Other income 2" xfId="17222" xr:uid="{00000000-0005-0000-0000-00004A430000}"/>
    <cellStyle name="s_Valuation _chemtel - 02-2005_MR_Group_2007-03_P&amp;L Is,Plan" xfId="17223" xr:uid="{00000000-0005-0000-0000-00004B430000}"/>
    <cellStyle name="s_Valuation _chemtel - 02-2005_MR_Group_2007-03_P&amp;L Is,Plan 2" xfId="17224" xr:uid="{00000000-0005-0000-0000-00004C430000}"/>
    <cellStyle name="s_Valuation _chemtel - 02-2005_MR_Group_2007-03_P&amp;L Is,Plan 3" xfId="17225" xr:uid="{00000000-0005-0000-0000-00004D430000}"/>
    <cellStyle name="s_Valuation _chemtel - 02-2005_MR_Group_2007-03_P&amp;L Is,Plan 4" xfId="17226" xr:uid="{00000000-0005-0000-0000-00004E430000}"/>
    <cellStyle name="s_Valuation _chemtel - 02-2005_MR_Group_2007-03_P&amp;L Is,Plan_18. Goodwill per segment" xfId="17227" xr:uid="{00000000-0005-0000-0000-00004F430000}"/>
    <cellStyle name="s_Valuation _chemtel - 02-2005_MR_Group_2007-03_P&amp;L Is,Plan_Allowance" xfId="17228" xr:uid="{00000000-0005-0000-0000-000050430000}"/>
    <cellStyle name="s_Valuation _chemtel - 02-2005_MR_Group_2007-03_P&amp;L Is,Plan_Allowance 2" xfId="17229" xr:uid="{00000000-0005-0000-0000-000051430000}"/>
    <cellStyle name="s_Valuation _chemtel - 02-2005_MR_Group_2007-03_P&amp;L Is,Plan_Allowance 4" xfId="17230" xr:uid="{00000000-0005-0000-0000-000052430000}"/>
    <cellStyle name="s_Valuation _chemtel - 02-2005_MR_Group_2007-03_P&amp;L Is,Plan_Bank-Form" xfId="17231" xr:uid="{00000000-0005-0000-0000-000053430000}"/>
    <cellStyle name="s_Valuation _chemtel - 02-2005_MR_Group_2007-03_P&amp;L Is,Plan_BS Is,Plan&amp;KPIs" xfId="17232" xr:uid="{00000000-0005-0000-0000-000054430000}"/>
    <cellStyle name="s_Valuation _chemtel - 02-2005_MR_Group_2007-03_P&amp;L Is,Plan_Cognos accounts" xfId="17233" xr:uid="{00000000-0005-0000-0000-000055430000}"/>
    <cellStyle name="s_Valuation _chemtel - 02-2005_MR_Group_2007-03_P&amp;L Is,Plan_Cognos accounts_1" xfId="17234" xr:uid="{00000000-0005-0000-0000-000056430000}"/>
    <cellStyle name="s_Valuation _chemtel - 02-2005_MR_Group_2007-03_P&amp;L Is,Plan_Goodwill per Segment" xfId="17235" xr:uid="{00000000-0005-0000-0000-000057430000}"/>
    <cellStyle name="s_Valuation _chemtel - 02-2005_MR_Group_2007-03_P&amp;L Is,Plan_MR_Group_2009-03 Final" xfId="17236" xr:uid="{00000000-0005-0000-0000-000058430000}"/>
    <cellStyle name="s_Valuation _chemtel - 02-2005_MR_Group_2007-03_P&amp;L Is,Plan_MR_Template 08-2009" xfId="17237" xr:uid="{00000000-0005-0000-0000-000059430000}"/>
    <cellStyle name="s_Valuation _chemtel - 02-2005_MR_Group_2007-03_P&amp;L Is,Plan_Notes" xfId="17238" xr:uid="{00000000-0005-0000-0000-00005A430000}"/>
    <cellStyle name="s_Valuation _chemtel - 02-2005_MR_Group_2007-03_P&amp;L Is,Plan_Notes_10. Other income" xfId="17239" xr:uid="{00000000-0005-0000-0000-00005B430000}"/>
    <cellStyle name="s_Valuation _chemtel - 02-2005_MR_Group_2007-03_P&amp;L Is,Plan_Notes_10. Other income 2" xfId="17240" xr:uid="{00000000-0005-0000-0000-00005C430000}"/>
    <cellStyle name="s_Valuation _chemtel - 02-2005_MR_Group_2007-03_P&amp;L Is,Plan_Notes_10. Other income 4" xfId="17241" xr:uid="{00000000-0005-0000-0000-00005D430000}"/>
    <cellStyle name="s_Valuation _chemtel - 02-2005_MR_Group_2007-03_P&amp;L Is,Plan_P&amp;L Is,Plan" xfId="17242" xr:uid="{00000000-0005-0000-0000-00005E430000}"/>
    <cellStyle name="s_Valuation _chemtel - 02-2005_MR_Group_2007-03_P&amp;L Is,Plan_Variance Analysis" xfId="17243" xr:uid="{00000000-0005-0000-0000-00005F430000}"/>
    <cellStyle name="s_Valuation _chemtel - 02-2005_MR_Group_2007-03_Report Cognos-S1" xfId="17244" xr:uid="{00000000-0005-0000-0000-000060430000}"/>
    <cellStyle name="s_Valuation _chemtel - 02-2005_MR_Group_2007-03_Report Cognos-S1_10. Other income" xfId="17245" xr:uid="{00000000-0005-0000-0000-000061430000}"/>
    <cellStyle name="s_Valuation _chemtel - 02-2005_MR_Group_2007-03_Report Cognos-S1_10. Other income 2" xfId="17246" xr:uid="{00000000-0005-0000-0000-000062430000}"/>
    <cellStyle name="s_Valuation _chemtel - 02-2005_MR_Group_2007-03_Report Cognos-S1_Goodwill per Segment" xfId="17247" xr:uid="{00000000-0005-0000-0000-000063430000}"/>
    <cellStyle name="s_Valuation _chemtel - 02-2005_MR_Group_2007-03_Reporting Package Anleitung_CH_SWI" xfId="17248" xr:uid="{00000000-0005-0000-0000-000064430000}"/>
    <cellStyle name="s_Valuation _chemtel - 02-2005_MR_Group_2007-03_Reporting Package Anleitung_CH_SWI 2" xfId="17249" xr:uid="{00000000-0005-0000-0000-000065430000}"/>
    <cellStyle name="s_Valuation _chemtel - 02-2005_MR_Group_2007-03_Reporting Package Anleitung_CH_SWI 3" xfId="17250" xr:uid="{00000000-0005-0000-0000-000066430000}"/>
    <cellStyle name="s_Valuation _chemtel - 02-2005_MR_Group_2007-03_Reporting Package Anleitung_CH_SWI_18. Goodwill per segment" xfId="17251" xr:uid="{00000000-0005-0000-0000-000067430000}"/>
    <cellStyle name="s_Valuation _chemtel - 02-2005_MR_Group_2007-03_Reporting Package Anleitung_CH_SWI_Allowance" xfId="17252" xr:uid="{00000000-0005-0000-0000-000068430000}"/>
    <cellStyle name="s_Valuation _chemtel - 02-2005_MR_Group_2007-03_Reporting Package Anleitung_CH_SWI_Allowance 2" xfId="17253" xr:uid="{00000000-0005-0000-0000-000069430000}"/>
    <cellStyle name="s_Valuation _chemtel - 02-2005_MR_Group_2007-03_Reporting Package Anleitung_CH_SWI_Allowance 4" xfId="17254" xr:uid="{00000000-0005-0000-0000-00006A430000}"/>
    <cellStyle name="s_Valuation _chemtel - 02-2005_MR_Group_2007-03_Reporting Package Anleitung_CH_SWI_Cognos accounts" xfId="17255" xr:uid="{00000000-0005-0000-0000-00006B430000}"/>
    <cellStyle name="s_Valuation _chemtel - 02-2005_MR_Group_2007-03_Reporting Package Anleitung_CH_SWI_Goodwill per Segment" xfId="17256" xr:uid="{00000000-0005-0000-0000-00006C430000}"/>
    <cellStyle name="s_Valuation _chemtel - 02-2005_MR_Group_2007-03_TB 2007" xfId="17257" xr:uid="{00000000-0005-0000-0000-00006D430000}"/>
    <cellStyle name="s_Valuation _chemtel - 02-2005_MR_Group_2007-03_TB 2007_10. Other income" xfId="17258" xr:uid="{00000000-0005-0000-0000-00006E430000}"/>
    <cellStyle name="s_Valuation _chemtel - 02-2005_MR_Group_2007-03_TB 2007_10. Other income 2" xfId="17259" xr:uid="{00000000-0005-0000-0000-00006F430000}"/>
    <cellStyle name="s_Valuation _chemtel - 02-2005_MR_Group_2007-03_TB 2007_Goodwill per Segment" xfId="17260" xr:uid="{00000000-0005-0000-0000-000070430000}"/>
    <cellStyle name="s_Valuation _chemtel - 02-2005_MR_Group_2007-03_TB 2007_MR_Template 08-2009" xfId="17261" xr:uid="{00000000-0005-0000-0000-000071430000}"/>
    <cellStyle name="s_Valuation _chemtel - 02-2005_MR_Group_2007-04" xfId="17262" xr:uid="{00000000-0005-0000-0000-000072430000}"/>
    <cellStyle name="s_Valuation _chemtel - 02-2005_MR_Group_2007-04 2" xfId="17263" xr:uid="{00000000-0005-0000-0000-000073430000}"/>
    <cellStyle name="s_Valuation _chemtel - 02-2005_MR_Group_2007-04 3" xfId="17264" xr:uid="{00000000-0005-0000-0000-000074430000}"/>
    <cellStyle name="s_Valuation _chemtel - 02-2005_MR_Group_2007-04_18. Goodwill per segment" xfId="17265" xr:uid="{00000000-0005-0000-0000-000075430000}"/>
    <cellStyle name="s_Valuation _chemtel - 02-2005_MR_Group_2007-04_Allowance" xfId="17266" xr:uid="{00000000-0005-0000-0000-000076430000}"/>
    <cellStyle name="s_Valuation _chemtel - 02-2005_MR_Group_2007-04_Allowance 2" xfId="17267" xr:uid="{00000000-0005-0000-0000-000077430000}"/>
    <cellStyle name="s_Valuation _chemtel - 02-2005_MR_Group_2007-04_BS-CF" xfId="17268" xr:uid="{00000000-0005-0000-0000-000078430000}"/>
    <cellStyle name="s_Valuation _chemtel - 02-2005_MR_Group_2007-04_Budget 2009_Marsberg_2008-10-27_ckecked" xfId="17269" xr:uid="{00000000-0005-0000-0000-000079430000}"/>
    <cellStyle name="s_Valuation _chemtel - 02-2005_MR_Group_2007-04_Budget 2012" xfId="17270" xr:uid="{00000000-0005-0000-0000-00007A430000}"/>
    <cellStyle name="s_Valuation _chemtel - 02-2005_MR_Group_2007-04_Cognos accounts" xfId="17271" xr:uid="{00000000-0005-0000-0000-00007B430000}"/>
    <cellStyle name="s_Valuation _chemtel - 02-2005_MR_Group_2007-04_Cognos accounts_1" xfId="17272" xr:uid="{00000000-0005-0000-0000-00007C430000}"/>
    <cellStyle name="s_Valuation _chemtel - 02-2005_MR_Group_2007-04_COGNOS08" xfId="17273" xr:uid="{00000000-0005-0000-0000-00007D430000}"/>
    <cellStyle name="s_Valuation _chemtel - 02-2005_MR_Group_2007-04_COGNOS08_10. Other income" xfId="17274" xr:uid="{00000000-0005-0000-0000-00007E430000}"/>
    <cellStyle name="s_Valuation _chemtel - 02-2005_MR_Group_2007-04_COGNOS08_10. Other income 2" xfId="17275" xr:uid="{00000000-0005-0000-0000-00007F430000}"/>
    <cellStyle name="s_Valuation _chemtel - 02-2005_MR_Group_2007-04_COGNOS08_10. Other income 4" xfId="17276" xr:uid="{00000000-0005-0000-0000-000080430000}"/>
    <cellStyle name="s_Valuation _chemtel - 02-2005_MR_Group_2007-04_COGNOS08_Goodwill per Segment" xfId="17277" xr:uid="{00000000-0005-0000-0000-000081430000}"/>
    <cellStyle name="s_Valuation _chemtel - 02-2005_MR_Group_2007-04_Cognos-0901" xfId="17278" xr:uid="{00000000-0005-0000-0000-000082430000}"/>
    <cellStyle name="s_Valuation _chemtel - 02-2005_MR_Group_2007-04_Cognos-0901_10. Other income" xfId="17279" xr:uid="{00000000-0005-0000-0000-000083430000}"/>
    <cellStyle name="s_Valuation _chemtel - 02-2005_MR_Group_2007-04_Cognos-0901_10. Other income 2" xfId="17280" xr:uid="{00000000-0005-0000-0000-000084430000}"/>
    <cellStyle name="s_Valuation _chemtel - 02-2005_MR_Group_2007-04_Cognos-0901_10. Other income 4" xfId="17281" xr:uid="{00000000-0005-0000-0000-000085430000}"/>
    <cellStyle name="s_Valuation _chemtel - 02-2005_MR_Group_2007-04_Cognos-0901_Goodwill per Segment" xfId="17282" xr:uid="{00000000-0005-0000-0000-000086430000}"/>
    <cellStyle name="s_Valuation _chemtel - 02-2005_MR_Group_2007-04_Cons_0902" xfId="17283" xr:uid="{00000000-0005-0000-0000-000087430000}"/>
    <cellStyle name="s_Valuation _chemtel - 02-2005_MR_Group_2007-04_Cons_0902_10. Other income" xfId="17284" xr:uid="{00000000-0005-0000-0000-000088430000}"/>
    <cellStyle name="s_Valuation _chemtel - 02-2005_MR_Group_2007-04_Cons_0902_10. Other income 2" xfId="17285" xr:uid="{00000000-0005-0000-0000-000089430000}"/>
    <cellStyle name="s_Valuation _chemtel - 02-2005_MR_Group_2007-04_Cons_0902_10. Other income 4" xfId="17286" xr:uid="{00000000-0005-0000-0000-00008A430000}"/>
    <cellStyle name="s_Valuation _chemtel - 02-2005_MR_Group_2007-04_Cons_0902_Goodwill per Segment" xfId="17287" xr:uid="{00000000-0005-0000-0000-00008B430000}"/>
    <cellStyle name="s_Valuation _chemtel - 02-2005_MR_Group_2007-04_Cons_0903" xfId="17288" xr:uid="{00000000-0005-0000-0000-00008C430000}"/>
    <cellStyle name="s_Valuation _chemtel - 02-2005_MR_Group_2007-04_Cons_0903_10. Other income" xfId="17289" xr:uid="{00000000-0005-0000-0000-00008D430000}"/>
    <cellStyle name="s_Valuation _chemtel - 02-2005_MR_Group_2007-04_Cons_0903_10. Other income 2" xfId="17290" xr:uid="{00000000-0005-0000-0000-00008E430000}"/>
    <cellStyle name="s_Valuation _chemtel - 02-2005_MR_Group_2007-04_Cons_0903_Goodwill per Segment" xfId="17291" xr:uid="{00000000-0005-0000-0000-00008F430000}"/>
    <cellStyle name="s_Valuation _chemtel - 02-2005_MR_Group_2007-04_Cons_0904" xfId="17292" xr:uid="{00000000-0005-0000-0000-000090430000}"/>
    <cellStyle name="s_Valuation _chemtel - 02-2005_MR_Group_2007-04_Cons_0904_10. Other income" xfId="17293" xr:uid="{00000000-0005-0000-0000-000091430000}"/>
    <cellStyle name="s_Valuation _chemtel - 02-2005_MR_Group_2007-04_Cons_0904_10. Other income 2" xfId="17294" xr:uid="{00000000-0005-0000-0000-000092430000}"/>
    <cellStyle name="s_Valuation _chemtel - 02-2005_MR_Group_2007-04_Cons_0904_Goodwill per Segment" xfId="17295" xr:uid="{00000000-0005-0000-0000-000093430000}"/>
    <cellStyle name="s_Valuation _chemtel - 02-2005_MR_Group_2007-04_Goodwill per Segment" xfId="17296" xr:uid="{00000000-0005-0000-0000-000094430000}"/>
    <cellStyle name="s_Valuation _chemtel - 02-2005_MR_Group_2007-04_MASTER_Reporting_Package_2008_180309" xfId="17297" xr:uid="{00000000-0005-0000-0000-000095430000}"/>
    <cellStyle name="s_Valuation _chemtel - 02-2005_MR_Group_2007-04_MASTER_Reporting_Package_2008_180309 2" xfId="17298" xr:uid="{00000000-0005-0000-0000-000096430000}"/>
    <cellStyle name="s_Valuation _chemtel - 02-2005_MR_Group_2007-04_MASTER_Reporting_Package_2008_180309 3" xfId="17299" xr:uid="{00000000-0005-0000-0000-000097430000}"/>
    <cellStyle name="s_Valuation _chemtel - 02-2005_MR_Group_2007-04_MASTER_Reporting_Package_2008_180309 4" xfId="17300" xr:uid="{00000000-0005-0000-0000-000098430000}"/>
    <cellStyle name="s_Valuation _chemtel - 02-2005_MR_Group_2007-04_MASTER_Reporting_Package_2008_180309_18. Goodwill per segment" xfId="17301" xr:uid="{00000000-0005-0000-0000-000099430000}"/>
    <cellStyle name="s_Valuation _chemtel - 02-2005_MR_Group_2007-04_MASTER_Reporting_Package_2008_180309_Allowance" xfId="17302" xr:uid="{00000000-0005-0000-0000-00009A430000}"/>
    <cellStyle name="s_Valuation _chemtel - 02-2005_MR_Group_2007-04_MASTER_Reporting_Package_2008_180309_Allowance 2" xfId="17303" xr:uid="{00000000-0005-0000-0000-00009B430000}"/>
    <cellStyle name="s_Valuation _chemtel - 02-2005_MR_Group_2007-04_MASTER_Reporting_Package_2008_180309_Allowance 4" xfId="17304" xr:uid="{00000000-0005-0000-0000-00009C430000}"/>
    <cellStyle name="s_Valuation _chemtel - 02-2005_MR_Group_2007-04_MASTER_Reporting_Package_2008_180309_Cognos accounts" xfId="17305" xr:uid="{00000000-0005-0000-0000-00009D430000}"/>
    <cellStyle name="s_Valuation _chemtel - 02-2005_MR_Group_2007-04_MASTER_Reporting_Package_2008_180309_Goodwill per Segment" xfId="17306" xr:uid="{00000000-0005-0000-0000-00009E430000}"/>
    <cellStyle name="s_Valuation _chemtel - 02-2005_MR_Group_2007-04_MASTER_Reporting_Package_22_NP_GE_2007_230908" xfId="17307" xr:uid="{00000000-0005-0000-0000-00009F430000}"/>
    <cellStyle name="s_Valuation _chemtel - 02-2005_MR_Group_2007-04_MASTER_Reporting_Package_22_NP_GE_2007_230908 2" xfId="17308" xr:uid="{00000000-0005-0000-0000-0000A0430000}"/>
    <cellStyle name="s_Valuation _chemtel - 02-2005_MR_Group_2007-04_MASTER_Reporting_Package_22_NP_GE_2007_230908 3" xfId="17309" xr:uid="{00000000-0005-0000-0000-0000A1430000}"/>
    <cellStyle name="s_Valuation _chemtel - 02-2005_MR_Group_2007-04_MASTER_Reporting_Package_22_NP_GE_2007_230908 4" xfId="17310" xr:uid="{00000000-0005-0000-0000-0000A2430000}"/>
    <cellStyle name="s_Valuation _chemtel - 02-2005_MR_Group_2007-04_MASTER_Reporting_Package_22_NP_GE_2007_230908_18. Goodwill per segment" xfId="17311" xr:uid="{00000000-0005-0000-0000-0000A3430000}"/>
    <cellStyle name="s_Valuation _chemtel - 02-2005_MR_Group_2007-04_MASTER_Reporting_Package_22_NP_GE_2007_230908_Allowance" xfId="17312" xr:uid="{00000000-0005-0000-0000-0000A4430000}"/>
    <cellStyle name="s_Valuation _chemtel - 02-2005_MR_Group_2007-04_MASTER_Reporting_Package_22_NP_GE_2007_230908_Allowance 2" xfId="17313" xr:uid="{00000000-0005-0000-0000-0000A5430000}"/>
    <cellStyle name="s_Valuation _chemtel - 02-2005_MR_Group_2007-04_MASTER_Reporting_Package_22_NP_GE_2007_230908_Allowance 4" xfId="17314" xr:uid="{00000000-0005-0000-0000-0000A6430000}"/>
    <cellStyle name="s_Valuation _chemtel - 02-2005_MR_Group_2007-04_MASTER_Reporting_Package_22_NP_GE_2007_230908_Cognos accounts" xfId="17315" xr:uid="{00000000-0005-0000-0000-0000A7430000}"/>
    <cellStyle name="s_Valuation _chemtel - 02-2005_MR_Group_2007-04_MASTER_Reporting_Package_22_NP_GE_2007_230908_Goodwill per Segment" xfId="17316" xr:uid="{00000000-0005-0000-0000-0000A8430000}"/>
    <cellStyle name="s_Valuation _chemtel - 02-2005_MR_Group_2007-04_MR_Group_2007-09" xfId="17317" xr:uid="{00000000-0005-0000-0000-0000A9430000}"/>
    <cellStyle name="s_Valuation _chemtel - 02-2005_MR_Group_2007-04_MR_Group_2007-09 2" xfId="17318" xr:uid="{00000000-0005-0000-0000-0000AA430000}"/>
    <cellStyle name="s_Valuation _chemtel - 02-2005_MR_Group_2007-04_MR_Group_2007-09 3" xfId="17319" xr:uid="{00000000-0005-0000-0000-0000AB430000}"/>
    <cellStyle name="s_Valuation _chemtel - 02-2005_MR_Group_2007-04_MR_Group_2007-09 4" xfId="17320" xr:uid="{00000000-0005-0000-0000-0000AC430000}"/>
    <cellStyle name="s_Valuation _chemtel - 02-2005_MR_Group_2007-04_MR_Group_2007-09_18. Goodwill per segment" xfId="17321" xr:uid="{00000000-0005-0000-0000-0000AD430000}"/>
    <cellStyle name="s_Valuation _chemtel - 02-2005_MR_Group_2007-04_MR_Group_2007-09_Allowance" xfId="17322" xr:uid="{00000000-0005-0000-0000-0000AE430000}"/>
    <cellStyle name="s_Valuation _chemtel - 02-2005_MR_Group_2007-04_MR_Group_2007-09_Allowance 2" xfId="17323" xr:uid="{00000000-0005-0000-0000-0000AF430000}"/>
    <cellStyle name="s_Valuation _chemtel - 02-2005_MR_Group_2007-04_MR_Group_2007-09_Cognos accounts" xfId="17324" xr:uid="{00000000-0005-0000-0000-0000B0430000}"/>
    <cellStyle name="s_Valuation _chemtel - 02-2005_MR_Group_2007-04_MR_Group_2007-09_Cognos accounts_1" xfId="17325" xr:uid="{00000000-0005-0000-0000-0000B1430000}"/>
    <cellStyle name="s_Valuation _chemtel - 02-2005_MR_Group_2007-04_MR_Group_2007-09_Cons_0902" xfId="17326" xr:uid="{00000000-0005-0000-0000-0000B2430000}"/>
    <cellStyle name="s_Valuation _chemtel - 02-2005_MR_Group_2007-04_MR_Group_2007-09_Cons_0902_10. Other income" xfId="17327" xr:uid="{00000000-0005-0000-0000-0000B3430000}"/>
    <cellStyle name="s_Valuation _chemtel - 02-2005_MR_Group_2007-04_MR_Group_2007-09_Cons_0902_10. Other income 2" xfId="17328" xr:uid="{00000000-0005-0000-0000-0000B4430000}"/>
    <cellStyle name="s_Valuation _chemtel - 02-2005_MR_Group_2007-04_MR_Group_2007-09_Cons_0902_10. Other income 4" xfId="17329" xr:uid="{00000000-0005-0000-0000-0000B5430000}"/>
    <cellStyle name="s_Valuation _chemtel - 02-2005_MR_Group_2007-04_MR_Group_2007-09_Cons_0902_Goodwill per Segment" xfId="17330" xr:uid="{00000000-0005-0000-0000-0000B6430000}"/>
    <cellStyle name="s_Valuation _chemtel - 02-2005_MR_Group_2007-04_MR_Group_2007-09_Goodwill per Segment" xfId="17331" xr:uid="{00000000-0005-0000-0000-0000B7430000}"/>
    <cellStyle name="s_Valuation _chemtel - 02-2005_MR_Group_2007-04_MR_Group_2007-09_MASTER_Reporting_Package_2008_180309" xfId="17332" xr:uid="{00000000-0005-0000-0000-0000B8430000}"/>
    <cellStyle name="s_Valuation _chemtel - 02-2005_MR_Group_2007-04_MR_Group_2007-09_MASTER_Reporting_Package_2008_180309 2" xfId="17333" xr:uid="{00000000-0005-0000-0000-0000B9430000}"/>
    <cellStyle name="s_Valuation _chemtel - 02-2005_MR_Group_2007-04_MR_Group_2007-09_MASTER_Reporting_Package_2008_180309 3" xfId="17334" xr:uid="{00000000-0005-0000-0000-0000BA430000}"/>
    <cellStyle name="s_Valuation _chemtel - 02-2005_MR_Group_2007-04_MR_Group_2007-09_MASTER_Reporting_Package_2008_180309 4" xfId="17335" xr:uid="{00000000-0005-0000-0000-0000BB430000}"/>
    <cellStyle name="s_Valuation _chemtel - 02-2005_MR_Group_2007-04_MR_Group_2007-09_MASTER_Reporting_Package_2008_180309_18. Goodwill per segment" xfId="17336" xr:uid="{00000000-0005-0000-0000-0000BC430000}"/>
    <cellStyle name="s_Valuation _chemtel - 02-2005_MR_Group_2007-04_MR_Group_2007-09_MASTER_Reporting_Package_2008_180309_Allowance" xfId="17337" xr:uid="{00000000-0005-0000-0000-0000BD430000}"/>
    <cellStyle name="s_Valuation _chemtel - 02-2005_MR_Group_2007-04_MR_Group_2007-09_MASTER_Reporting_Package_2008_180309_Allowance 2" xfId="17338" xr:uid="{00000000-0005-0000-0000-0000BE430000}"/>
    <cellStyle name="s_Valuation _chemtel - 02-2005_MR_Group_2007-04_MR_Group_2007-09_MASTER_Reporting_Package_2008_180309_Cognos accounts" xfId="17339" xr:uid="{00000000-0005-0000-0000-0000BF430000}"/>
    <cellStyle name="s_Valuation _chemtel - 02-2005_MR_Group_2007-04_MR_Group_2007-09_MASTER_Reporting_Package_2008_180309_Goodwill per Segment" xfId="17340" xr:uid="{00000000-0005-0000-0000-0000C0430000}"/>
    <cellStyle name="s_Valuation _chemtel - 02-2005_MR_Group_2007-04_MR_Group_2007-09_MASTER_Reporting_Package_22_NP_GE_2007_230908" xfId="17341" xr:uid="{00000000-0005-0000-0000-0000C1430000}"/>
    <cellStyle name="s_Valuation _chemtel - 02-2005_MR_Group_2007-04_MR_Group_2007-09_MASTER_Reporting_Package_22_NP_GE_2007_230908 2" xfId="17342" xr:uid="{00000000-0005-0000-0000-0000C2430000}"/>
    <cellStyle name="s_Valuation _chemtel - 02-2005_MR_Group_2007-04_MR_Group_2007-09_MASTER_Reporting_Package_22_NP_GE_2007_230908 3" xfId="17343" xr:uid="{00000000-0005-0000-0000-0000C3430000}"/>
    <cellStyle name="s_Valuation _chemtel - 02-2005_MR_Group_2007-04_MR_Group_2007-09_MASTER_Reporting_Package_22_NP_GE_2007_230908 4" xfId="17344" xr:uid="{00000000-0005-0000-0000-0000C4430000}"/>
    <cellStyle name="s_Valuation _chemtel - 02-2005_MR_Group_2007-04_MR_Group_2007-09_MASTER_Reporting_Package_22_NP_GE_2007_230908_18. Goodwill per segment" xfId="17345" xr:uid="{00000000-0005-0000-0000-0000C5430000}"/>
    <cellStyle name="s_Valuation _chemtel - 02-2005_MR_Group_2007-04_MR_Group_2007-09_MASTER_Reporting_Package_22_NP_GE_2007_230908_Allowance" xfId="17346" xr:uid="{00000000-0005-0000-0000-0000C6430000}"/>
    <cellStyle name="s_Valuation _chemtel - 02-2005_MR_Group_2007-04_MR_Group_2007-09_MASTER_Reporting_Package_22_NP_GE_2007_230908_Allowance 2" xfId="17347" xr:uid="{00000000-0005-0000-0000-0000C7430000}"/>
    <cellStyle name="s_Valuation _chemtel - 02-2005_MR_Group_2007-04_MR_Group_2007-09_MASTER_Reporting_Package_22_NP_GE_2007_230908_Allowance 4" xfId="17348" xr:uid="{00000000-0005-0000-0000-0000C8430000}"/>
    <cellStyle name="s_Valuation _chemtel - 02-2005_MR_Group_2007-04_MR_Group_2007-09_MASTER_Reporting_Package_22_NP_GE_2007_230908_Cognos accounts" xfId="17349" xr:uid="{00000000-0005-0000-0000-0000C9430000}"/>
    <cellStyle name="s_Valuation _chemtel - 02-2005_MR_Group_2007-04_MR_Group_2007-09_MASTER_Reporting_Package_22_NP_GE_2007_230908_Goodwill per Segment" xfId="17350" xr:uid="{00000000-0005-0000-0000-0000CA430000}"/>
    <cellStyle name="s_Valuation _chemtel - 02-2005_MR_Group_2007-04_MR_Group_2007-09_MR_Template 08-2009" xfId="17351" xr:uid="{00000000-0005-0000-0000-0000CB430000}"/>
    <cellStyle name="s_Valuation _chemtel - 02-2005_MR_Group_2007-04_MR_Group_2007-09_Notes" xfId="17352" xr:uid="{00000000-0005-0000-0000-0000CC430000}"/>
    <cellStyle name="s_Valuation _chemtel - 02-2005_MR_Group_2007-04_MR_Group_2007-09_Notes_10. Other income" xfId="17353" xr:uid="{00000000-0005-0000-0000-0000CD430000}"/>
    <cellStyle name="s_Valuation _chemtel - 02-2005_MR_Group_2007-04_MR_Group_2007-09_Notes_10. Other income 2" xfId="17354" xr:uid="{00000000-0005-0000-0000-0000CE430000}"/>
    <cellStyle name="s_Valuation _chemtel - 02-2005_MR_Group_2007-04_MR_Group_2007-09_Notes_10. Other income 4" xfId="17355" xr:uid="{00000000-0005-0000-0000-0000CF430000}"/>
    <cellStyle name="s_Valuation _chemtel - 02-2005_MR_Group_2007-04_MR_Template 08-2009" xfId="17356" xr:uid="{00000000-0005-0000-0000-0000D0430000}"/>
    <cellStyle name="s_Valuation _chemtel - 02-2005_MR_Group_2007-04_Norma Group Bank Report 2007-09" xfId="17357" xr:uid="{00000000-0005-0000-0000-0000D1430000}"/>
    <cellStyle name="s_Valuation _chemtel - 02-2005_MR_Group_2007-04_Norma Group Bank Report 2007-09 2" xfId="17358" xr:uid="{00000000-0005-0000-0000-0000D2430000}"/>
    <cellStyle name="s_Valuation _chemtel - 02-2005_MR_Group_2007-04_Norma Group Bank Report 2007-09 3" xfId="17359" xr:uid="{00000000-0005-0000-0000-0000D3430000}"/>
    <cellStyle name="s_Valuation _chemtel - 02-2005_MR_Group_2007-04_Norma Group Bank Report 2007-09_18. Goodwill per segment" xfId="17360" xr:uid="{00000000-0005-0000-0000-0000D4430000}"/>
    <cellStyle name="s_Valuation _chemtel - 02-2005_MR_Group_2007-04_Norma Group Bank Report 2007-09_Allowance" xfId="17361" xr:uid="{00000000-0005-0000-0000-0000D5430000}"/>
    <cellStyle name="s_Valuation _chemtel - 02-2005_MR_Group_2007-04_Norma Group Bank Report 2007-09_Allowance 2" xfId="17362" xr:uid="{00000000-0005-0000-0000-0000D6430000}"/>
    <cellStyle name="s_Valuation _chemtel - 02-2005_MR_Group_2007-04_Norma Group Bank Report 2007-09_Allowance 4" xfId="17363" xr:uid="{00000000-0005-0000-0000-0000D7430000}"/>
    <cellStyle name="s_Valuation _chemtel - 02-2005_MR_Group_2007-04_Norma Group Bank Report 2007-09_Cognos accounts" xfId="17364" xr:uid="{00000000-0005-0000-0000-0000D8430000}"/>
    <cellStyle name="s_Valuation _chemtel - 02-2005_MR_Group_2007-04_Norma Group Bank Report 2007-09_Cognos accounts_1" xfId="17365" xr:uid="{00000000-0005-0000-0000-0000D9430000}"/>
    <cellStyle name="s_Valuation _chemtel - 02-2005_MR_Group_2007-04_Norma Group Bank Report 2007-09_Goodwill per Segment" xfId="17366" xr:uid="{00000000-0005-0000-0000-0000DA430000}"/>
    <cellStyle name="s_Valuation _chemtel - 02-2005_MR_Group_2007-04_Norma Group Bank Report 2007-09_MR_Template 08-2009" xfId="17367" xr:uid="{00000000-0005-0000-0000-0000DB430000}"/>
    <cellStyle name="s_Valuation _chemtel - 02-2005_MR_Group_2007-04_Norma Group Bank Report 2007-09_Notes" xfId="17368" xr:uid="{00000000-0005-0000-0000-0000DC430000}"/>
    <cellStyle name="s_Valuation _chemtel - 02-2005_MR_Group_2007-04_Norma Group Bank Report 2007-09_Notes_10. Other income" xfId="17369" xr:uid="{00000000-0005-0000-0000-0000DD430000}"/>
    <cellStyle name="s_Valuation _chemtel - 02-2005_MR_Group_2007-04_Norma Group Bank Report 2007-09_Notes_10. Other income 2" xfId="17370" xr:uid="{00000000-0005-0000-0000-0000DE430000}"/>
    <cellStyle name="s_Valuation _chemtel - 02-2005_MR_Group_2007-04_NORMA_Master file_Budget 2009_NSE incl mgmt fees" xfId="17371" xr:uid="{00000000-0005-0000-0000-0000DF430000}"/>
    <cellStyle name="s_Valuation _chemtel - 02-2005_MR_Group_2007-04_Notes" xfId="17372" xr:uid="{00000000-0005-0000-0000-0000E0430000}"/>
    <cellStyle name="s_Valuation _chemtel - 02-2005_MR_Group_2007-04_Notes_10. Other income" xfId="17373" xr:uid="{00000000-0005-0000-0000-0000E1430000}"/>
    <cellStyle name="s_Valuation _chemtel - 02-2005_MR_Group_2007-04_Notes_10. Other income 2" xfId="17374" xr:uid="{00000000-0005-0000-0000-0000E2430000}"/>
    <cellStyle name="s_Valuation _chemtel - 02-2005_MR_Group_2007-04_Notes_10. Other income 4" xfId="17375" xr:uid="{00000000-0005-0000-0000-0000E3430000}"/>
    <cellStyle name="s_Valuation _chemtel - 02-2005_MR_Group_2007-04_P&amp;L Breeze Nov2007" xfId="17376" xr:uid="{00000000-0005-0000-0000-0000E4430000}"/>
    <cellStyle name="s_Valuation _chemtel - 02-2005_MR_Group_2007-04_P&amp;L Breeze Nov2007 2" xfId="17377" xr:uid="{00000000-0005-0000-0000-0000E5430000}"/>
    <cellStyle name="s_Valuation _chemtel - 02-2005_MR_Group_2007-04_P&amp;L Breeze Nov2007 3" xfId="17378" xr:uid="{00000000-0005-0000-0000-0000E6430000}"/>
    <cellStyle name="s_Valuation _chemtel - 02-2005_MR_Group_2007-04_P&amp;L Breeze Nov2007 4" xfId="17379" xr:uid="{00000000-0005-0000-0000-0000E7430000}"/>
    <cellStyle name="s_Valuation _chemtel - 02-2005_MR_Group_2007-04_P&amp;L Breeze Nov2007_18. Goodwill per segment" xfId="17380" xr:uid="{00000000-0005-0000-0000-0000E8430000}"/>
    <cellStyle name="s_Valuation _chemtel - 02-2005_MR_Group_2007-04_P&amp;L Breeze Nov2007_Allowance" xfId="17381" xr:uid="{00000000-0005-0000-0000-0000E9430000}"/>
    <cellStyle name="s_Valuation _chemtel - 02-2005_MR_Group_2007-04_P&amp;L Breeze Nov2007_Allowance 2" xfId="17382" xr:uid="{00000000-0005-0000-0000-0000EA430000}"/>
    <cellStyle name="s_Valuation _chemtel - 02-2005_MR_Group_2007-04_P&amp;L Breeze Nov2007_Allowance 4" xfId="17383" xr:uid="{00000000-0005-0000-0000-0000EB430000}"/>
    <cellStyle name="s_Valuation _chemtel - 02-2005_MR_Group_2007-04_P&amp;L Breeze Nov2007_Cognos accounts" xfId="17384" xr:uid="{00000000-0005-0000-0000-0000EC430000}"/>
    <cellStyle name="s_Valuation _chemtel - 02-2005_MR_Group_2007-04_P&amp;L Breeze Nov2007_Cognos accounts_1" xfId="17385" xr:uid="{00000000-0005-0000-0000-0000ED430000}"/>
    <cellStyle name="s_Valuation _chemtel - 02-2005_MR_Group_2007-04_P&amp;L Breeze Nov2007_Cons_0902" xfId="17386" xr:uid="{00000000-0005-0000-0000-0000EE430000}"/>
    <cellStyle name="s_Valuation _chemtel - 02-2005_MR_Group_2007-04_P&amp;L Breeze Nov2007_Cons_0902_10. Other income" xfId="17387" xr:uid="{00000000-0005-0000-0000-0000EF430000}"/>
    <cellStyle name="s_Valuation _chemtel - 02-2005_MR_Group_2007-04_P&amp;L Breeze Nov2007_Cons_0902_10. Other income 2" xfId="17388" xr:uid="{00000000-0005-0000-0000-0000F0430000}"/>
    <cellStyle name="s_Valuation _chemtel - 02-2005_MR_Group_2007-04_P&amp;L Breeze Nov2007_Cons_0902_10. Other income 4" xfId="17389" xr:uid="{00000000-0005-0000-0000-0000F1430000}"/>
    <cellStyle name="s_Valuation _chemtel - 02-2005_MR_Group_2007-04_P&amp;L Breeze Nov2007_Cons_0902_Goodwill per Segment" xfId="17390" xr:uid="{00000000-0005-0000-0000-0000F2430000}"/>
    <cellStyle name="s_Valuation _chemtel - 02-2005_MR_Group_2007-04_P&amp;L Breeze Nov2007_Goodwill per Segment" xfId="17391" xr:uid="{00000000-0005-0000-0000-0000F3430000}"/>
    <cellStyle name="s_Valuation _chemtel - 02-2005_MR_Group_2007-04_P&amp;L Breeze Nov2007_MASTER_Reporting_Package_2008_180309" xfId="17392" xr:uid="{00000000-0005-0000-0000-0000F4430000}"/>
    <cellStyle name="s_Valuation _chemtel - 02-2005_MR_Group_2007-04_P&amp;L Breeze Nov2007_MASTER_Reporting_Package_2008_180309 2" xfId="17393" xr:uid="{00000000-0005-0000-0000-0000F5430000}"/>
    <cellStyle name="s_Valuation _chemtel - 02-2005_MR_Group_2007-04_P&amp;L Breeze Nov2007_MASTER_Reporting_Package_2008_180309 3" xfId="17394" xr:uid="{00000000-0005-0000-0000-0000F6430000}"/>
    <cellStyle name="s_Valuation _chemtel - 02-2005_MR_Group_2007-04_P&amp;L Breeze Nov2007_MASTER_Reporting_Package_2008_180309_18. Goodwill per segment" xfId="17395" xr:uid="{00000000-0005-0000-0000-0000F7430000}"/>
    <cellStyle name="s_Valuation _chemtel - 02-2005_MR_Group_2007-04_P&amp;L Breeze Nov2007_MASTER_Reporting_Package_2008_180309_Allowance" xfId="17396" xr:uid="{00000000-0005-0000-0000-0000F8430000}"/>
    <cellStyle name="s_Valuation _chemtel - 02-2005_MR_Group_2007-04_P&amp;L Breeze Nov2007_MASTER_Reporting_Package_2008_180309_Allowance 2" xfId="17397" xr:uid="{00000000-0005-0000-0000-0000F9430000}"/>
    <cellStyle name="s_Valuation _chemtel - 02-2005_MR_Group_2007-04_P&amp;L Breeze Nov2007_MASTER_Reporting_Package_2008_180309_Cognos accounts" xfId="17398" xr:uid="{00000000-0005-0000-0000-0000FA430000}"/>
    <cellStyle name="s_Valuation _chemtel - 02-2005_MR_Group_2007-04_P&amp;L Breeze Nov2007_MASTER_Reporting_Package_2008_180309_Goodwill per Segment" xfId="17399" xr:uid="{00000000-0005-0000-0000-0000FB430000}"/>
    <cellStyle name="s_Valuation _chemtel - 02-2005_MR_Group_2007-04_P&amp;L Breeze Nov2007_MASTER_Reporting_Package_22_NP_GE_2007_230908" xfId="17400" xr:uid="{00000000-0005-0000-0000-0000FC430000}"/>
    <cellStyle name="s_Valuation _chemtel - 02-2005_MR_Group_2007-04_P&amp;L Breeze Nov2007_MASTER_Reporting_Package_22_NP_GE_2007_230908 2" xfId="17401" xr:uid="{00000000-0005-0000-0000-0000FD430000}"/>
    <cellStyle name="s_Valuation _chemtel - 02-2005_MR_Group_2007-04_P&amp;L Breeze Nov2007_MASTER_Reporting_Package_22_NP_GE_2007_230908 3" xfId="17402" xr:uid="{00000000-0005-0000-0000-0000FE430000}"/>
    <cellStyle name="s_Valuation _chemtel - 02-2005_MR_Group_2007-04_P&amp;L Breeze Nov2007_MASTER_Reporting_Package_22_NP_GE_2007_230908 4" xfId="17403" xr:uid="{00000000-0005-0000-0000-0000FF430000}"/>
    <cellStyle name="s_Valuation _chemtel - 02-2005_MR_Group_2007-04_P&amp;L Breeze Nov2007_MASTER_Reporting_Package_22_NP_GE_2007_230908_18. Goodwill per segment" xfId="17404" xr:uid="{00000000-0005-0000-0000-000000440000}"/>
    <cellStyle name="s_Valuation _chemtel - 02-2005_MR_Group_2007-04_P&amp;L Breeze Nov2007_MASTER_Reporting_Package_22_NP_GE_2007_230908_Allowance" xfId="17405" xr:uid="{00000000-0005-0000-0000-000001440000}"/>
    <cellStyle name="s_Valuation _chemtel - 02-2005_MR_Group_2007-04_P&amp;L Breeze Nov2007_MASTER_Reporting_Package_22_NP_GE_2007_230908_Allowance 2" xfId="17406" xr:uid="{00000000-0005-0000-0000-000002440000}"/>
    <cellStyle name="s_Valuation _chemtel - 02-2005_MR_Group_2007-04_P&amp;L Breeze Nov2007_MASTER_Reporting_Package_22_NP_GE_2007_230908_Allowance 4" xfId="17407" xr:uid="{00000000-0005-0000-0000-000003440000}"/>
    <cellStyle name="s_Valuation _chemtel - 02-2005_MR_Group_2007-04_P&amp;L Breeze Nov2007_MASTER_Reporting_Package_22_NP_GE_2007_230908_Cognos accounts" xfId="17408" xr:uid="{00000000-0005-0000-0000-000004440000}"/>
    <cellStyle name="s_Valuation _chemtel - 02-2005_MR_Group_2007-04_P&amp;L Breeze Nov2007_MASTER_Reporting_Package_22_NP_GE_2007_230908_Goodwill per Segment" xfId="17409" xr:uid="{00000000-0005-0000-0000-000005440000}"/>
    <cellStyle name="s_Valuation _chemtel - 02-2005_MR_Group_2007-04_P&amp;L Breeze Nov2007_MR_Template 08-2009" xfId="17410" xr:uid="{00000000-0005-0000-0000-000006440000}"/>
    <cellStyle name="s_Valuation _chemtel - 02-2005_MR_Group_2007-04_P&amp;L Breeze Nov2007_Notes" xfId="17411" xr:uid="{00000000-0005-0000-0000-000007440000}"/>
    <cellStyle name="s_Valuation _chemtel - 02-2005_MR_Group_2007-04_P&amp;L Breeze Nov2007_Notes_10. Other income" xfId="17412" xr:uid="{00000000-0005-0000-0000-000008440000}"/>
    <cellStyle name="s_Valuation _chemtel - 02-2005_MR_Group_2007-04_P&amp;L Breeze Nov2007_Notes_10. Other income 2" xfId="17413" xr:uid="{00000000-0005-0000-0000-000009440000}"/>
    <cellStyle name="s_Valuation _chemtel - 02-2005_MR_Group_2007-04_Report Cognos-S1" xfId="17414" xr:uid="{00000000-0005-0000-0000-00000A440000}"/>
    <cellStyle name="s_Valuation _chemtel - 02-2005_MR_Group_2007-04_Report Cognos-S1_10. Other income" xfId="17415" xr:uid="{00000000-0005-0000-0000-00000B440000}"/>
    <cellStyle name="s_Valuation _chemtel - 02-2005_MR_Group_2007-04_Report Cognos-S1_10. Other income 2" xfId="17416" xr:uid="{00000000-0005-0000-0000-00000C440000}"/>
    <cellStyle name="s_Valuation _chemtel - 02-2005_MR_Group_2007-04_Report Cognos-S1_10. Other income 4" xfId="17417" xr:uid="{00000000-0005-0000-0000-00000D440000}"/>
    <cellStyle name="s_Valuation _chemtel - 02-2005_MR_Group_2007-04_Report Cognos-S1_Goodwill per Segment" xfId="17418" xr:uid="{00000000-0005-0000-0000-00000E440000}"/>
    <cellStyle name="s_Valuation _chemtel - 02-2005_MR_Group_2007-04_Reporting Package Anleitung_CH_SWI" xfId="17419" xr:uid="{00000000-0005-0000-0000-00000F440000}"/>
    <cellStyle name="s_Valuation _chemtel - 02-2005_MR_Group_2007-04_Reporting Package Anleitung_CH_SWI 2" xfId="17420" xr:uid="{00000000-0005-0000-0000-000010440000}"/>
    <cellStyle name="s_Valuation _chemtel - 02-2005_MR_Group_2007-04_Reporting Package Anleitung_CH_SWI 3" xfId="17421" xr:uid="{00000000-0005-0000-0000-000011440000}"/>
    <cellStyle name="s_Valuation _chemtel - 02-2005_MR_Group_2007-04_Reporting Package Anleitung_CH_SWI_18. Goodwill per segment" xfId="17422" xr:uid="{00000000-0005-0000-0000-000012440000}"/>
    <cellStyle name="s_Valuation _chemtel - 02-2005_MR_Group_2007-04_Reporting Package Anleitung_CH_SWI_Allowance" xfId="17423" xr:uid="{00000000-0005-0000-0000-000013440000}"/>
    <cellStyle name="s_Valuation _chemtel - 02-2005_MR_Group_2007-04_Reporting Package Anleitung_CH_SWI_Allowance 2" xfId="17424" xr:uid="{00000000-0005-0000-0000-000014440000}"/>
    <cellStyle name="s_Valuation _chemtel - 02-2005_MR_Group_2007-04_Reporting Package Anleitung_CH_SWI_Allowance 4" xfId="17425" xr:uid="{00000000-0005-0000-0000-000015440000}"/>
    <cellStyle name="s_Valuation _chemtel - 02-2005_MR_Group_2007-04_Reporting Package Anleitung_CH_SWI_Cognos accounts" xfId="17426" xr:uid="{00000000-0005-0000-0000-000016440000}"/>
    <cellStyle name="s_Valuation _chemtel - 02-2005_MR_Group_2007-04_Reporting Package Anleitung_CH_SWI_Goodwill per Segment" xfId="17427" xr:uid="{00000000-0005-0000-0000-000017440000}"/>
    <cellStyle name="s_Valuation _chemtel - 02-2005_MR_Group_2007-05" xfId="17428" xr:uid="{00000000-0005-0000-0000-000018440000}"/>
    <cellStyle name="s_Valuation _chemtel - 02-2005_MR_Group_2007-05 2" xfId="17429" xr:uid="{00000000-0005-0000-0000-000019440000}"/>
    <cellStyle name="s_Valuation _chemtel - 02-2005_MR_Group_2007-05 3" xfId="17430" xr:uid="{00000000-0005-0000-0000-00001A440000}"/>
    <cellStyle name="s_Valuation _chemtel - 02-2005_MR_Group_2007-05_18. Goodwill per segment" xfId="17431" xr:uid="{00000000-0005-0000-0000-00001B440000}"/>
    <cellStyle name="s_Valuation _chemtel - 02-2005_MR_Group_2007-05_Allowance" xfId="17432" xr:uid="{00000000-0005-0000-0000-00001C440000}"/>
    <cellStyle name="s_Valuation _chemtel - 02-2005_MR_Group_2007-05_Allowance 2" xfId="17433" xr:uid="{00000000-0005-0000-0000-00001D440000}"/>
    <cellStyle name="s_Valuation _chemtel - 02-2005_MR_Group_2007-05_Allowance 4" xfId="17434" xr:uid="{00000000-0005-0000-0000-00001E440000}"/>
    <cellStyle name="s_Valuation _chemtel - 02-2005_MR_Group_2007-05_BS-CF" xfId="17435" xr:uid="{00000000-0005-0000-0000-00001F440000}"/>
    <cellStyle name="s_Valuation _chemtel - 02-2005_MR_Group_2007-05_Budget 2009_Marsberg_2008-10-27_ckecked" xfId="17436" xr:uid="{00000000-0005-0000-0000-000020440000}"/>
    <cellStyle name="s_Valuation _chemtel - 02-2005_MR_Group_2007-05_Budget 2012" xfId="17437" xr:uid="{00000000-0005-0000-0000-000021440000}"/>
    <cellStyle name="s_Valuation _chemtel - 02-2005_MR_Group_2007-05_Cognos accounts" xfId="17438" xr:uid="{00000000-0005-0000-0000-000022440000}"/>
    <cellStyle name="s_Valuation _chemtel - 02-2005_MR_Group_2007-05_Cognos accounts_1" xfId="17439" xr:uid="{00000000-0005-0000-0000-000023440000}"/>
    <cellStyle name="s_Valuation _chemtel - 02-2005_MR_Group_2007-05_COGNOS08" xfId="17440" xr:uid="{00000000-0005-0000-0000-000024440000}"/>
    <cellStyle name="s_Valuation _chemtel - 02-2005_MR_Group_2007-05_COGNOS08_10. Other income" xfId="17441" xr:uid="{00000000-0005-0000-0000-000025440000}"/>
    <cellStyle name="s_Valuation _chemtel - 02-2005_MR_Group_2007-05_COGNOS08_10. Other income 2" xfId="17442" xr:uid="{00000000-0005-0000-0000-000026440000}"/>
    <cellStyle name="s_Valuation _chemtel - 02-2005_MR_Group_2007-05_COGNOS08_Goodwill per Segment" xfId="17443" xr:uid="{00000000-0005-0000-0000-000027440000}"/>
    <cellStyle name="s_Valuation _chemtel - 02-2005_MR_Group_2007-05_Cognos-0901" xfId="17444" xr:uid="{00000000-0005-0000-0000-000028440000}"/>
    <cellStyle name="s_Valuation _chemtel - 02-2005_MR_Group_2007-05_Cognos-0901_10. Other income" xfId="17445" xr:uid="{00000000-0005-0000-0000-000029440000}"/>
    <cellStyle name="s_Valuation _chemtel - 02-2005_MR_Group_2007-05_Cognos-0901_10. Other income 2" xfId="17446" xr:uid="{00000000-0005-0000-0000-00002A440000}"/>
    <cellStyle name="s_Valuation _chemtel - 02-2005_MR_Group_2007-05_Cognos-0901_10. Other income 4" xfId="17447" xr:uid="{00000000-0005-0000-0000-00002B440000}"/>
    <cellStyle name="s_Valuation _chemtel - 02-2005_MR_Group_2007-05_Cognos-0901_Goodwill per Segment" xfId="17448" xr:uid="{00000000-0005-0000-0000-00002C440000}"/>
    <cellStyle name="s_Valuation _chemtel - 02-2005_MR_Group_2007-05_Cons_0902" xfId="17449" xr:uid="{00000000-0005-0000-0000-00002D440000}"/>
    <cellStyle name="s_Valuation _chemtel - 02-2005_MR_Group_2007-05_Cons_0902_10. Other income" xfId="17450" xr:uid="{00000000-0005-0000-0000-00002E440000}"/>
    <cellStyle name="s_Valuation _chemtel - 02-2005_MR_Group_2007-05_Cons_0902_10. Other income 2" xfId="17451" xr:uid="{00000000-0005-0000-0000-00002F440000}"/>
    <cellStyle name="s_Valuation _chemtel - 02-2005_MR_Group_2007-05_Cons_0902_Goodwill per Segment" xfId="17452" xr:uid="{00000000-0005-0000-0000-000030440000}"/>
    <cellStyle name="s_Valuation _chemtel - 02-2005_MR_Group_2007-05_Cons_0903" xfId="17453" xr:uid="{00000000-0005-0000-0000-000031440000}"/>
    <cellStyle name="s_Valuation _chemtel - 02-2005_MR_Group_2007-05_Cons_0903_10. Other income" xfId="17454" xr:uid="{00000000-0005-0000-0000-000032440000}"/>
    <cellStyle name="s_Valuation _chemtel - 02-2005_MR_Group_2007-05_Cons_0903_10. Other income 2" xfId="17455" xr:uid="{00000000-0005-0000-0000-000033440000}"/>
    <cellStyle name="s_Valuation _chemtel - 02-2005_MR_Group_2007-05_Cons_0903_10. Other income 4" xfId="17456" xr:uid="{00000000-0005-0000-0000-000034440000}"/>
    <cellStyle name="s_Valuation _chemtel - 02-2005_MR_Group_2007-05_Cons_0903_Goodwill per Segment" xfId="17457" xr:uid="{00000000-0005-0000-0000-000035440000}"/>
    <cellStyle name="s_Valuation _chemtel - 02-2005_MR_Group_2007-05_Cons_0904" xfId="17458" xr:uid="{00000000-0005-0000-0000-000036440000}"/>
    <cellStyle name="s_Valuation _chemtel - 02-2005_MR_Group_2007-05_Cons_0904_10. Other income" xfId="17459" xr:uid="{00000000-0005-0000-0000-000037440000}"/>
    <cellStyle name="s_Valuation _chemtel - 02-2005_MR_Group_2007-05_Cons_0904_10. Other income 2" xfId="17460" xr:uid="{00000000-0005-0000-0000-000038440000}"/>
    <cellStyle name="s_Valuation _chemtel - 02-2005_MR_Group_2007-05_Cons_0904_Goodwill per Segment" xfId="17461" xr:uid="{00000000-0005-0000-0000-000039440000}"/>
    <cellStyle name="s_Valuation _chemtel - 02-2005_MR_Group_2007-05_Goodwill per Segment" xfId="17462" xr:uid="{00000000-0005-0000-0000-00003A440000}"/>
    <cellStyle name="s_Valuation _chemtel - 02-2005_MR_Group_2007-05_MASTER_Reporting_Package_2008_180309" xfId="17463" xr:uid="{00000000-0005-0000-0000-00003B440000}"/>
    <cellStyle name="s_Valuation _chemtel - 02-2005_MR_Group_2007-05_MASTER_Reporting_Package_2008_180309 2" xfId="17464" xr:uid="{00000000-0005-0000-0000-00003C440000}"/>
    <cellStyle name="s_Valuation _chemtel - 02-2005_MR_Group_2007-05_MASTER_Reporting_Package_2008_180309 3" xfId="17465" xr:uid="{00000000-0005-0000-0000-00003D440000}"/>
    <cellStyle name="s_Valuation _chemtel - 02-2005_MR_Group_2007-05_MASTER_Reporting_Package_2008_180309 4" xfId="17466" xr:uid="{00000000-0005-0000-0000-00003E440000}"/>
    <cellStyle name="s_Valuation _chemtel - 02-2005_MR_Group_2007-05_MASTER_Reporting_Package_2008_180309_18. Goodwill per segment" xfId="17467" xr:uid="{00000000-0005-0000-0000-00003F440000}"/>
    <cellStyle name="s_Valuation _chemtel - 02-2005_MR_Group_2007-05_MASTER_Reporting_Package_2008_180309_Allowance" xfId="17468" xr:uid="{00000000-0005-0000-0000-000040440000}"/>
    <cellStyle name="s_Valuation _chemtel - 02-2005_MR_Group_2007-05_MASTER_Reporting_Package_2008_180309_Allowance 2" xfId="17469" xr:uid="{00000000-0005-0000-0000-000041440000}"/>
    <cellStyle name="s_Valuation _chemtel - 02-2005_MR_Group_2007-05_MASTER_Reporting_Package_2008_180309_Cognos accounts" xfId="17470" xr:uid="{00000000-0005-0000-0000-000042440000}"/>
    <cellStyle name="s_Valuation _chemtel - 02-2005_MR_Group_2007-05_MASTER_Reporting_Package_2008_180309_Goodwill per Segment" xfId="17471" xr:uid="{00000000-0005-0000-0000-000043440000}"/>
    <cellStyle name="s_Valuation _chemtel - 02-2005_MR_Group_2007-05_MASTER_Reporting_Package_22_NP_GE_2007_230908" xfId="17472" xr:uid="{00000000-0005-0000-0000-000044440000}"/>
    <cellStyle name="s_Valuation _chemtel - 02-2005_MR_Group_2007-05_MASTER_Reporting_Package_22_NP_GE_2007_230908 2" xfId="17473" xr:uid="{00000000-0005-0000-0000-000045440000}"/>
    <cellStyle name="s_Valuation _chemtel - 02-2005_MR_Group_2007-05_MASTER_Reporting_Package_22_NP_GE_2007_230908 3" xfId="17474" xr:uid="{00000000-0005-0000-0000-000046440000}"/>
    <cellStyle name="s_Valuation _chemtel - 02-2005_MR_Group_2007-05_MASTER_Reporting_Package_22_NP_GE_2007_230908 4" xfId="17475" xr:uid="{00000000-0005-0000-0000-000047440000}"/>
    <cellStyle name="s_Valuation _chemtel - 02-2005_MR_Group_2007-05_MASTER_Reporting_Package_22_NP_GE_2007_230908_18. Goodwill per segment" xfId="17476" xr:uid="{00000000-0005-0000-0000-000048440000}"/>
    <cellStyle name="s_Valuation _chemtel - 02-2005_MR_Group_2007-05_MASTER_Reporting_Package_22_NP_GE_2007_230908_Allowance" xfId="17477" xr:uid="{00000000-0005-0000-0000-000049440000}"/>
    <cellStyle name="s_Valuation _chemtel - 02-2005_MR_Group_2007-05_MASTER_Reporting_Package_22_NP_GE_2007_230908_Allowance 2" xfId="17478" xr:uid="{00000000-0005-0000-0000-00004A440000}"/>
    <cellStyle name="s_Valuation _chemtel - 02-2005_MR_Group_2007-05_MASTER_Reporting_Package_22_NP_GE_2007_230908_Allowance 4" xfId="17479" xr:uid="{00000000-0005-0000-0000-00004B440000}"/>
    <cellStyle name="s_Valuation _chemtel - 02-2005_MR_Group_2007-05_MASTER_Reporting_Package_22_NP_GE_2007_230908_Cognos accounts" xfId="17480" xr:uid="{00000000-0005-0000-0000-00004C440000}"/>
    <cellStyle name="s_Valuation _chemtel - 02-2005_MR_Group_2007-05_MASTER_Reporting_Package_22_NP_GE_2007_230908_Goodwill per Segment" xfId="17481" xr:uid="{00000000-0005-0000-0000-00004D440000}"/>
    <cellStyle name="s_Valuation _chemtel - 02-2005_MR_Group_2007-05_MR_Group_2007-09" xfId="17482" xr:uid="{00000000-0005-0000-0000-00004E440000}"/>
    <cellStyle name="s_Valuation _chemtel - 02-2005_MR_Group_2007-05_MR_Group_2007-09 2" xfId="17483" xr:uid="{00000000-0005-0000-0000-00004F440000}"/>
    <cellStyle name="s_Valuation _chemtel - 02-2005_MR_Group_2007-05_MR_Group_2007-09 3" xfId="17484" xr:uid="{00000000-0005-0000-0000-000050440000}"/>
    <cellStyle name="s_Valuation _chemtel - 02-2005_MR_Group_2007-05_MR_Group_2007-09 4" xfId="17485" xr:uid="{00000000-0005-0000-0000-000051440000}"/>
    <cellStyle name="s_Valuation _chemtel - 02-2005_MR_Group_2007-05_MR_Group_2007-09_18. Goodwill per segment" xfId="17486" xr:uid="{00000000-0005-0000-0000-000052440000}"/>
    <cellStyle name="s_Valuation _chemtel - 02-2005_MR_Group_2007-05_MR_Group_2007-09_Allowance" xfId="17487" xr:uid="{00000000-0005-0000-0000-000053440000}"/>
    <cellStyle name="s_Valuation _chemtel - 02-2005_MR_Group_2007-05_MR_Group_2007-09_Allowance 2" xfId="17488" xr:uid="{00000000-0005-0000-0000-000054440000}"/>
    <cellStyle name="s_Valuation _chemtel - 02-2005_MR_Group_2007-05_MR_Group_2007-09_Cognos accounts" xfId="17489" xr:uid="{00000000-0005-0000-0000-000055440000}"/>
    <cellStyle name="s_Valuation _chemtel - 02-2005_MR_Group_2007-05_MR_Group_2007-09_Cognos accounts_1" xfId="17490" xr:uid="{00000000-0005-0000-0000-000056440000}"/>
    <cellStyle name="s_Valuation _chemtel - 02-2005_MR_Group_2007-05_MR_Group_2007-09_Cons_0902" xfId="17491" xr:uid="{00000000-0005-0000-0000-000057440000}"/>
    <cellStyle name="s_Valuation _chemtel - 02-2005_MR_Group_2007-05_MR_Group_2007-09_Cons_0902_10. Other income" xfId="17492" xr:uid="{00000000-0005-0000-0000-000058440000}"/>
    <cellStyle name="s_Valuation _chemtel - 02-2005_MR_Group_2007-05_MR_Group_2007-09_Cons_0902_10. Other income 2" xfId="17493" xr:uid="{00000000-0005-0000-0000-000059440000}"/>
    <cellStyle name="s_Valuation _chemtel - 02-2005_MR_Group_2007-05_MR_Group_2007-09_Cons_0902_10. Other income 4" xfId="17494" xr:uid="{00000000-0005-0000-0000-00005A440000}"/>
    <cellStyle name="s_Valuation _chemtel - 02-2005_MR_Group_2007-05_MR_Group_2007-09_Cons_0902_Goodwill per Segment" xfId="17495" xr:uid="{00000000-0005-0000-0000-00005B440000}"/>
    <cellStyle name="s_Valuation _chemtel - 02-2005_MR_Group_2007-05_MR_Group_2007-09_Goodwill per Segment" xfId="17496" xr:uid="{00000000-0005-0000-0000-00005C440000}"/>
    <cellStyle name="s_Valuation _chemtel - 02-2005_MR_Group_2007-05_MR_Group_2007-09_MASTER_Reporting_Package_2008_180309" xfId="17497" xr:uid="{00000000-0005-0000-0000-00005D440000}"/>
    <cellStyle name="s_Valuation _chemtel - 02-2005_MR_Group_2007-05_MR_Group_2007-09_MASTER_Reporting_Package_2008_180309 2" xfId="17498" xr:uid="{00000000-0005-0000-0000-00005E440000}"/>
    <cellStyle name="s_Valuation _chemtel - 02-2005_MR_Group_2007-05_MR_Group_2007-09_MASTER_Reporting_Package_2008_180309 3" xfId="17499" xr:uid="{00000000-0005-0000-0000-00005F440000}"/>
    <cellStyle name="s_Valuation _chemtel - 02-2005_MR_Group_2007-05_MR_Group_2007-09_MASTER_Reporting_Package_2008_180309 4" xfId="17500" xr:uid="{00000000-0005-0000-0000-000060440000}"/>
    <cellStyle name="s_Valuation _chemtel - 02-2005_MR_Group_2007-05_MR_Group_2007-09_MASTER_Reporting_Package_2008_180309_18. Goodwill per segment" xfId="17501" xr:uid="{00000000-0005-0000-0000-000061440000}"/>
    <cellStyle name="s_Valuation _chemtel - 02-2005_MR_Group_2007-05_MR_Group_2007-09_MASTER_Reporting_Package_2008_180309_Allowance" xfId="17502" xr:uid="{00000000-0005-0000-0000-000062440000}"/>
    <cellStyle name="s_Valuation _chemtel - 02-2005_MR_Group_2007-05_MR_Group_2007-09_MASTER_Reporting_Package_2008_180309_Allowance 2" xfId="17503" xr:uid="{00000000-0005-0000-0000-000063440000}"/>
    <cellStyle name="s_Valuation _chemtel - 02-2005_MR_Group_2007-05_MR_Group_2007-09_MASTER_Reporting_Package_2008_180309_Allowance 4" xfId="17504" xr:uid="{00000000-0005-0000-0000-000064440000}"/>
    <cellStyle name="s_Valuation _chemtel - 02-2005_MR_Group_2007-05_MR_Group_2007-09_MASTER_Reporting_Package_2008_180309_Cognos accounts" xfId="17505" xr:uid="{00000000-0005-0000-0000-000065440000}"/>
    <cellStyle name="s_Valuation _chemtel - 02-2005_MR_Group_2007-05_MR_Group_2007-09_MASTER_Reporting_Package_2008_180309_Goodwill per Segment" xfId="17506" xr:uid="{00000000-0005-0000-0000-000066440000}"/>
    <cellStyle name="s_Valuation _chemtel - 02-2005_MR_Group_2007-05_MR_Group_2007-09_MASTER_Reporting_Package_22_NP_GE_2007_230908" xfId="17507" xr:uid="{00000000-0005-0000-0000-000067440000}"/>
    <cellStyle name="s_Valuation _chemtel - 02-2005_MR_Group_2007-05_MR_Group_2007-09_MASTER_Reporting_Package_22_NP_GE_2007_230908 2" xfId="17508" xr:uid="{00000000-0005-0000-0000-000068440000}"/>
    <cellStyle name="s_Valuation _chemtel - 02-2005_MR_Group_2007-05_MR_Group_2007-09_MASTER_Reporting_Package_22_NP_GE_2007_230908 3" xfId="17509" xr:uid="{00000000-0005-0000-0000-000069440000}"/>
    <cellStyle name="s_Valuation _chemtel - 02-2005_MR_Group_2007-05_MR_Group_2007-09_MASTER_Reporting_Package_22_NP_GE_2007_230908 4" xfId="17510" xr:uid="{00000000-0005-0000-0000-00006A440000}"/>
    <cellStyle name="s_Valuation _chemtel - 02-2005_MR_Group_2007-05_MR_Group_2007-09_MASTER_Reporting_Package_22_NP_GE_2007_230908_18. Goodwill per segment" xfId="17511" xr:uid="{00000000-0005-0000-0000-00006B440000}"/>
    <cellStyle name="s_Valuation _chemtel - 02-2005_MR_Group_2007-05_MR_Group_2007-09_MASTER_Reporting_Package_22_NP_GE_2007_230908_Allowance" xfId="17512" xr:uid="{00000000-0005-0000-0000-00006C440000}"/>
    <cellStyle name="s_Valuation _chemtel - 02-2005_MR_Group_2007-05_MR_Group_2007-09_MASTER_Reporting_Package_22_NP_GE_2007_230908_Allowance 2" xfId="17513" xr:uid="{00000000-0005-0000-0000-00006D440000}"/>
    <cellStyle name="s_Valuation _chemtel - 02-2005_MR_Group_2007-05_MR_Group_2007-09_MASTER_Reporting_Package_22_NP_GE_2007_230908_Cognos accounts" xfId="17514" xr:uid="{00000000-0005-0000-0000-00006E440000}"/>
    <cellStyle name="s_Valuation _chemtel - 02-2005_MR_Group_2007-05_MR_Group_2007-09_MASTER_Reporting_Package_22_NP_GE_2007_230908_Goodwill per Segment" xfId="17515" xr:uid="{00000000-0005-0000-0000-00006F440000}"/>
    <cellStyle name="s_Valuation _chemtel - 02-2005_MR_Group_2007-05_MR_Group_2007-09_MR_Template 08-2009" xfId="17516" xr:uid="{00000000-0005-0000-0000-000070440000}"/>
    <cellStyle name="s_Valuation _chemtel - 02-2005_MR_Group_2007-05_MR_Group_2007-09_Notes" xfId="17517" xr:uid="{00000000-0005-0000-0000-000071440000}"/>
    <cellStyle name="s_Valuation _chemtel - 02-2005_MR_Group_2007-05_MR_Group_2007-09_Notes_10. Other income" xfId="17518" xr:uid="{00000000-0005-0000-0000-000072440000}"/>
    <cellStyle name="s_Valuation _chemtel - 02-2005_MR_Group_2007-05_MR_Group_2007-09_Notes_10. Other income 2" xfId="17519" xr:uid="{00000000-0005-0000-0000-000073440000}"/>
    <cellStyle name="s_Valuation _chemtel - 02-2005_MR_Group_2007-05_MR_Group_2007-09_Notes_10. Other income 4" xfId="17520" xr:uid="{00000000-0005-0000-0000-000074440000}"/>
    <cellStyle name="s_Valuation _chemtel - 02-2005_MR_Group_2007-05_MR_Template 08-2009" xfId="17521" xr:uid="{00000000-0005-0000-0000-000075440000}"/>
    <cellStyle name="s_Valuation _chemtel - 02-2005_MR_Group_2007-05_Norma Group Bank Report 2007-09" xfId="17522" xr:uid="{00000000-0005-0000-0000-000076440000}"/>
    <cellStyle name="s_Valuation _chemtel - 02-2005_MR_Group_2007-05_Norma Group Bank Report 2007-09 2" xfId="17523" xr:uid="{00000000-0005-0000-0000-000077440000}"/>
    <cellStyle name="s_Valuation _chemtel - 02-2005_MR_Group_2007-05_Norma Group Bank Report 2007-09 3" xfId="17524" xr:uid="{00000000-0005-0000-0000-000078440000}"/>
    <cellStyle name="s_Valuation _chemtel - 02-2005_MR_Group_2007-05_Norma Group Bank Report 2007-09 4" xfId="17525" xr:uid="{00000000-0005-0000-0000-000079440000}"/>
    <cellStyle name="s_Valuation _chemtel - 02-2005_MR_Group_2007-05_Norma Group Bank Report 2007-09_18. Goodwill per segment" xfId="17526" xr:uid="{00000000-0005-0000-0000-00007A440000}"/>
    <cellStyle name="s_Valuation _chemtel - 02-2005_MR_Group_2007-05_Norma Group Bank Report 2007-09_Allowance" xfId="17527" xr:uid="{00000000-0005-0000-0000-00007B440000}"/>
    <cellStyle name="s_Valuation _chemtel - 02-2005_MR_Group_2007-05_Norma Group Bank Report 2007-09_Allowance 2" xfId="17528" xr:uid="{00000000-0005-0000-0000-00007C440000}"/>
    <cellStyle name="s_Valuation _chemtel - 02-2005_MR_Group_2007-05_Norma Group Bank Report 2007-09_Cognos accounts" xfId="17529" xr:uid="{00000000-0005-0000-0000-00007D440000}"/>
    <cellStyle name="s_Valuation _chemtel - 02-2005_MR_Group_2007-05_Norma Group Bank Report 2007-09_Cognos accounts_1" xfId="17530" xr:uid="{00000000-0005-0000-0000-00007E440000}"/>
    <cellStyle name="s_Valuation _chemtel - 02-2005_MR_Group_2007-05_Norma Group Bank Report 2007-09_Goodwill per Segment" xfId="17531" xr:uid="{00000000-0005-0000-0000-00007F440000}"/>
    <cellStyle name="s_Valuation _chemtel - 02-2005_MR_Group_2007-05_Norma Group Bank Report 2007-09_MR_Template 08-2009" xfId="17532" xr:uid="{00000000-0005-0000-0000-000080440000}"/>
    <cellStyle name="s_Valuation _chemtel - 02-2005_MR_Group_2007-05_Norma Group Bank Report 2007-09_Notes" xfId="17533" xr:uid="{00000000-0005-0000-0000-000081440000}"/>
    <cellStyle name="s_Valuation _chemtel - 02-2005_MR_Group_2007-05_Norma Group Bank Report 2007-09_Notes_10. Other income" xfId="17534" xr:uid="{00000000-0005-0000-0000-000082440000}"/>
    <cellStyle name="s_Valuation _chemtel - 02-2005_MR_Group_2007-05_Norma Group Bank Report 2007-09_Notes_10. Other income 2" xfId="17535" xr:uid="{00000000-0005-0000-0000-000083440000}"/>
    <cellStyle name="s_Valuation _chemtel - 02-2005_MR_Group_2007-05_Norma Group Bank Report 2007-09_Notes_10. Other income 4" xfId="17536" xr:uid="{00000000-0005-0000-0000-000084440000}"/>
    <cellStyle name="s_Valuation _chemtel - 02-2005_MR_Group_2007-05_NORMA_Master file_Budget 2009_NSE incl mgmt fees" xfId="17537" xr:uid="{00000000-0005-0000-0000-000085440000}"/>
    <cellStyle name="s_Valuation _chemtel - 02-2005_MR_Group_2007-05_Notes" xfId="17538" xr:uid="{00000000-0005-0000-0000-000086440000}"/>
    <cellStyle name="s_Valuation _chemtel - 02-2005_MR_Group_2007-05_Notes_10. Other income" xfId="17539" xr:uid="{00000000-0005-0000-0000-000087440000}"/>
    <cellStyle name="s_Valuation _chemtel - 02-2005_MR_Group_2007-05_Notes_10. Other income 2" xfId="17540" xr:uid="{00000000-0005-0000-0000-000088440000}"/>
    <cellStyle name="s_Valuation _chemtel - 02-2005_MR_Group_2007-05_P&amp;L Breeze Nov2007" xfId="17541" xr:uid="{00000000-0005-0000-0000-000089440000}"/>
    <cellStyle name="s_Valuation _chemtel - 02-2005_MR_Group_2007-05_P&amp;L Breeze Nov2007 2" xfId="17542" xr:uid="{00000000-0005-0000-0000-00008A440000}"/>
    <cellStyle name="s_Valuation _chemtel - 02-2005_MR_Group_2007-05_P&amp;L Breeze Nov2007 3" xfId="17543" xr:uid="{00000000-0005-0000-0000-00008B440000}"/>
    <cellStyle name="s_Valuation _chemtel - 02-2005_MR_Group_2007-05_P&amp;L Breeze Nov2007 4" xfId="17544" xr:uid="{00000000-0005-0000-0000-00008C440000}"/>
    <cellStyle name="s_Valuation _chemtel - 02-2005_MR_Group_2007-05_P&amp;L Breeze Nov2007_18. Goodwill per segment" xfId="17545" xr:uid="{00000000-0005-0000-0000-00008D440000}"/>
    <cellStyle name="s_Valuation _chemtel - 02-2005_MR_Group_2007-05_P&amp;L Breeze Nov2007_Allowance" xfId="17546" xr:uid="{00000000-0005-0000-0000-00008E440000}"/>
    <cellStyle name="s_Valuation _chemtel - 02-2005_MR_Group_2007-05_P&amp;L Breeze Nov2007_Allowance 2" xfId="17547" xr:uid="{00000000-0005-0000-0000-00008F440000}"/>
    <cellStyle name="s_Valuation _chemtel - 02-2005_MR_Group_2007-05_P&amp;L Breeze Nov2007_Allowance 4" xfId="17548" xr:uid="{00000000-0005-0000-0000-000090440000}"/>
    <cellStyle name="s_Valuation _chemtel - 02-2005_MR_Group_2007-05_P&amp;L Breeze Nov2007_Cognos accounts" xfId="17549" xr:uid="{00000000-0005-0000-0000-000091440000}"/>
    <cellStyle name="s_Valuation _chemtel - 02-2005_MR_Group_2007-05_P&amp;L Breeze Nov2007_Cognos accounts_1" xfId="17550" xr:uid="{00000000-0005-0000-0000-000092440000}"/>
    <cellStyle name="s_Valuation _chemtel - 02-2005_MR_Group_2007-05_P&amp;L Breeze Nov2007_Cons_0902" xfId="17551" xr:uid="{00000000-0005-0000-0000-000093440000}"/>
    <cellStyle name="s_Valuation _chemtel - 02-2005_MR_Group_2007-05_P&amp;L Breeze Nov2007_Cons_0902_10. Other income" xfId="17552" xr:uid="{00000000-0005-0000-0000-000094440000}"/>
    <cellStyle name="s_Valuation _chemtel - 02-2005_MR_Group_2007-05_P&amp;L Breeze Nov2007_Cons_0902_10. Other income 2" xfId="17553" xr:uid="{00000000-0005-0000-0000-000095440000}"/>
    <cellStyle name="s_Valuation _chemtel - 02-2005_MR_Group_2007-05_P&amp;L Breeze Nov2007_Cons_0902_10. Other income 4" xfId="17554" xr:uid="{00000000-0005-0000-0000-000096440000}"/>
    <cellStyle name="s_Valuation _chemtel - 02-2005_MR_Group_2007-05_P&amp;L Breeze Nov2007_Cons_0902_Goodwill per Segment" xfId="17555" xr:uid="{00000000-0005-0000-0000-000097440000}"/>
    <cellStyle name="s_Valuation _chemtel - 02-2005_MR_Group_2007-05_P&amp;L Breeze Nov2007_Goodwill per Segment" xfId="17556" xr:uid="{00000000-0005-0000-0000-000098440000}"/>
    <cellStyle name="s_Valuation _chemtel - 02-2005_MR_Group_2007-05_P&amp;L Breeze Nov2007_MASTER_Reporting_Package_2008_180309" xfId="17557" xr:uid="{00000000-0005-0000-0000-000099440000}"/>
    <cellStyle name="s_Valuation _chemtel - 02-2005_MR_Group_2007-05_P&amp;L Breeze Nov2007_MASTER_Reporting_Package_2008_180309 2" xfId="17558" xr:uid="{00000000-0005-0000-0000-00009A440000}"/>
    <cellStyle name="s_Valuation _chemtel - 02-2005_MR_Group_2007-05_P&amp;L Breeze Nov2007_MASTER_Reporting_Package_2008_180309 3" xfId="17559" xr:uid="{00000000-0005-0000-0000-00009B440000}"/>
    <cellStyle name="s_Valuation _chemtel - 02-2005_MR_Group_2007-05_P&amp;L Breeze Nov2007_MASTER_Reporting_Package_2008_180309_18. Goodwill per segment" xfId="17560" xr:uid="{00000000-0005-0000-0000-00009C440000}"/>
    <cellStyle name="s_Valuation _chemtel - 02-2005_MR_Group_2007-05_P&amp;L Breeze Nov2007_MASTER_Reporting_Package_2008_180309_Allowance" xfId="17561" xr:uid="{00000000-0005-0000-0000-00009D440000}"/>
    <cellStyle name="s_Valuation _chemtel - 02-2005_MR_Group_2007-05_P&amp;L Breeze Nov2007_MASTER_Reporting_Package_2008_180309_Allowance 2" xfId="17562" xr:uid="{00000000-0005-0000-0000-00009E440000}"/>
    <cellStyle name="s_Valuation _chemtel - 02-2005_MR_Group_2007-05_P&amp;L Breeze Nov2007_MASTER_Reporting_Package_2008_180309_Cognos accounts" xfId="17563" xr:uid="{00000000-0005-0000-0000-00009F440000}"/>
    <cellStyle name="s_Valuation _chemtel - 02-2005_MR_Group_2007-05_P&amp;L Breeze Nov2007_MASTER_Reporting_Package_2008_180309_Goodwill per Segment" xfId="17564" xr:uid="{00000000-0005-0000-0000-0000A0440000}"/>
    <cellStyle name="s_Valuation _chemtel - 02-2005_MR_Group_2007-05_P&amp;L Breeze Nov2007_MASTER_Reporting_Package_22_NP_GE_2007_230908" xfId="17565" xr:uid="{00000000-0005-0000-0000-0000A1440000}"/>
    <cellStyle name="s_Valuation _chemtel - 02-2005_MR_Group_2007-05_P&amp;L Breeze Nov2007_MASTER_Reporting_Package_22_NP_GE_2007_230908 2" xfId="17566" xr:uid="{00000000-0005-0000-0000-0000A2440000}"/>
    <cellStyle name="s_Valuation _chemtel - 02-2005_MR_Group_2007-05_P&amp;L Breeze Nov2007_MASTER_Reporting_Package_22_NP_GE_2007_230908 3" xfId="17567" xr:uid="{00000000-0005-0000-0000-0000A3440000}"/>
    <cellStyle name="s_Valuation _chemtel - 02-2005_MR_Group_2007-05_P&amp;L Breeze Nov2007_MASTER_Reporting_Package_22_NP_GE_2007_230908 4" xfId="17568" xr:uid="{00000000-0005-0000-0000-0000A4440000}"/>
    <cellStyle name="s_Valuation _chemtel - 02-2005_MR_Group_2007-05_P&amp;L Breeze Nov2007_MASTER_Reporting_Package_22_NP_GE_2007_230908_18. Goodwill per segment" xfId="17569" xr:uid="{00000000-0005-0000-0000-0000A5440000}"/>
    <cellStyle name="s_Valuation _chemtel - 02-2005_MR_Group_2007-05_P&amp;L Breeze Nov2007_MASTER_Reporting_Package_22_NP_GE_2007_230908_Allowance" xfId="17570" xr:uid="{00000000-0005-0000-0000-0000A6440000}"/>
    <cellStyle name="s_Valuation _chemtel - 02-2005_MR_Group_2007-05_P&amp;L Breeze Nov2007_MASTER_Reporting_Package_22_NP_GE_2007_230908_Allowance 2" xfId="17571" xr:uid="{00000000-0005-0000-0000-0000A7440000}"/>
    <cellStyle name="s_Valuation _chemtel - 02-2005_MR_Group_2007-05_P&amp;L Breeze Nov2007_MASTER_Reporting_Package_22_NP_GE_2007_230908_Allowance 4" xfId="17572" xr:uid="{00000000-0005-0000-0000-0000A8440000}"/>
    <cellStyle name="s_Valuation _chemtel - 02-2005_MR_Group_2007-05_P&amp;L Breeze Nov2007_MASTER_Reporting_Package_22_NP_GE_2007_230908_Cognos accounts" xfId="17573" xr:uid="{00000000-0005-0000-0000-0000A9440000}"/>
    <cellStyle name="s_Valuation _chemtel - 02-2005_MR_Group_2007-05_P&amp;L Breeze Nov2007_MASTER_Reporting_Package_22_NP_GE_2007_230908_Goodwill per Segment" xfId="17574" xr:uid="{00000000-0005-0000-0000-0000AA440000}"/>
    <cellStyle name="s_Valuation _chemtel - 02-2005_MR_Group_2007-05_P&amp;L Breeze Nov2007_MR_Template 08-2009" xfId="17575" xr:uid="{00000000-0005-0000-0000-0000AB440000}"/>
    <cellStyle name="s_Valuation _chemtel - 02-2005_MR_Group_2007-05_P&amp;L Breeze Nov2007_Notes" xfId="17576" xr:uid="{00000000-0005-0000-0000-0000AC440000}"/>
    <cellStyle name="s_Valuation _chemtel - 02-2005_MR_Group_2007-05_P&amp;L Breeze Nov2007_Notes_10. Other income" xfId="17577" xr:uid="{00000000-0005-0000-0000-0000AD440000}"/>
    <cellStyle name="s_Valuation _chemtel - 02-2005_MR_Group_2007-05_P&amp;L Breeze Nov2007_Notes_10. Other income 2" xfId="17578" xr:uid="{00000000-0005-0000-0000-0000AE440000}"/>
    <cellStyle name="s_Valuation _chemtel - 02-2005_MR_Group_2007-05_P&amp;L Breeze Nov2007_Notes_10. Other income 4" xfId="17579" xr:uid="{00000000-0005-0000-0000-0000AF440000}"/>
    <cellStyle name="s_Valuation _chemtel - 02-2005_MR_Group_2007-05_Report Cognos-S1" xfId="17580" xr:uid="{00000000-0005-0000-0000-0000B0440000}"/>
    <cellStyle name="s_Valuation _chemtel - 02-2005_MR_Group_2007-05_Report Cognos-S1_10. Other income" xfId="17581" xr:uid="{00000000-0005-0000-0000-0000B1440000}"/>
    <cellStyle name="s_Valuation _chemtel - 02-2005_MR_Group_2007-05_Report Cognos-S1_10. Other income 2" xfId="17582" xr:uid="{00000000-0005-0000-0000-0000B2440000}"/>
    <cellStyle name="s_Valuation _chemtel - 02-2005_MR_Group_2007-05_Report Cognos-S1_Goodwill per Segment" xfId="17583" xr:uid="{00000000-0005-0000-0000-0000B3440000}"/>
    <cellStyle name="s_Valuation _chemtel - 02-2005_MR_Group_2007-05_Reporting Package Anleitung_CH_SWI" xfId="17584" xr:uid="{00000000-0005-0000-0000-0000B4440000}"/>
    <cellStyle name="s_Valuation _chemtel - 02-2005_MR_Group_2007-05_Reporting Package Anleitung_CH_SWI 2" xfId="17585" xr:uid="{00000000-0005-0000-0000-0000B5440000}"/>
    <cellStyle name="s_Valuation _chemtel - 02-2005_MR_Group_2007-05_Reporting Package Anleitung_CH_SWI 3" xfId="17586" xr:uid="{00000000-0005-0000-0000-0000B6440000}"/>
    <cellStyle name="s_Valuation _chemtel - 02-2005_MR_Group_2007-05_Reporting Package Anleitung_CH_SWI 4" xfId="17587" xr:uid="{00000000-0005-0000-0000-0000B7440000}"/>
    <cellStyle name="s_Valuation _chemtel - 02-2005_MR_Group_2007-05_Reporting Package Anleitung_CH_SWI_18. Goodwill per segment" xfId="17588" xr:uid="{00000000-0005-0000-0000-0000B8440000}"/>
    <cellStyle name="s_Valuation _chemtel - 02-2005_MR_Group_2007-05_Reporting Package Anleitung_CH_SWI_Allowance" xfId="17589" xr:uid="{00000000-0005-0000-0000-0000B9440000}"/>
    <cellStyle name="s_Valuation _chemtel - 02-2005_MR_Group_2007-05_Reporting Package Anleitung_CH_SWI_Allowance 2" xfId="17590" xr:uid="{00000000-0005-0000-0000-0000BA440000}"/>
    <cellStyle name="s_Valuation _chemtel - 02-2005_MR_Group_2007-05_Reporting Package Anleitung_CH_SWI_Cognos accounts" xfId="17591" xr:uid="{00000000-0005-0000-0000-0000BB440000}"/>
    <cellStyle name="s_Valuation _chemtel - 02-2005_MR_Group_2007-05_Reporting Package Anleitung_CH_SWI_Goodwill per Segment" xfId="17592" xr:uid="{00000000-0005-0000-0000-0000BC440000}"/>
    <cellStyle name="s_Valuation _chemtel - 02-2005_MR_Group_2007-06" xfId="17593" xr:uid="{00000000-0005-0000-0000-0000BD440000}"/>
    <cellStyle name="s_Valuation _chemtel - 02-2005_MR_Group_2007-06 2" xfId="17594" xr:uid="{00000000-0005-0000-0000-0000BE440000}"/>
    <cellStyle name="s_Valuation _chemtel - 02-2005_MR_Group_2007-06 3" xfId="17595" xr:uid="{00000000-0005-0000-0000-0000BF440000}"/>
    <cellStyle name="s_Valuation _chemtel - 02-2005_MR_Group_2007-06 4" xfId="17596" xr:uid="{00000000-0005-0000-0000-0000C0440000}"/>
    <cellStyle name="s_Valuation _chemtel - 02-2005_MR_Group_2007-06_18. Goodwill per segment" xfId="17597" xr:uid="{00000000-0005-0000-0000-0000C1440000}"/>
    <cellStyle name="s_Valuation _chemtel - 02-2005_MR_Group_2007-06_Allowance" xfId="17598" xr:uid="{00000000-0005-0000-0000-0000C2440000}"/>
    <cellStyle name="s_Valuation _chemtel - 02-2005_MR_Group_2007-06_Allowance 2" xfId="17599" xr:uid="{00000000-0005-0000-0000-0000C3440000}"/>
    <cellStyle name="s_Valuation _chemtel - 02-2005_MR_Group_2007-06_Allowance 4" xfId="17600" xr:uid="{00000000-0005-0000-0000-0000C4440000}"/>
    <cellStyle name="s_Valuation _chemtel - 02-2005_MR_Group_2007-06_BS-CF" xfId="17601" xr:uid="{00000000-0005-0000-0000-0000C5440000}"/>
    <cellStyle name="s_Valuation _chemtel - 02-2005_MR_Group_2007-06_Budget 2009_Marsberg_2008-10-27_ckecked" xfId="17602" xr:uid="{00000000-0005-0000-0000-0000C6440000}"/>
    <cellStyle name="s_Valuation _chemtel - 02-2005_MR_Group_2007-06_Budget 2012" xfId="17603" xr:uid="{00000000-0005-0000-0000-0000C7440000}"/>
    <cellStyle name="s_Valuation _chemtel - 02-2005_MR_Group_2007-06_Cognos accounts" xfId="17604" xr:uid="{00000000-0005-0000-0000-0000C8440000}"/>
    <cellStyle name="s_Valuation _chemtel - 02-2005_MR_Group_2007-06_Cognos accounts_1" xfId="17605" xr:uid="{00000000-0005-0000-0000-0000C9440000}"/>
    <cellStyle name="s_Valuation _chemtel - 02-2005_MR_Group_2007-06_COGNOS08" xfId="17606" xr:uid="{00000000-0005-0000-0000-0000CA440000}"/>
    <cellStyle name="s_Valuation _chemtel - 02-2005_MR_Group_2007-06_COGNOS08_10. Other income" xfId="17607" xr:uid="{00000000-0005-0000-0000-0000CB440000}"/>
    <cellStyle name="s_Valuation _chemtel - 02-2005_MR_Group_2007-06_COGNOS08_10. Other income 2" xfId="17608" xr:uid="{00000000-0005-0000-0000-0000CC440000}"/>
    <cellStyle name="s_Valuation _chemtel - 02-2005_MR_Group_2007-06_COGNOS08_Goodwill per Segment" xfId="17609" xr:uid="{00000000-0005-0000-0000-0000CD440000}"/>
    <cellStyle name="s_Valuation _chemtel - 02-2005_MR_Group_2007-06_Cognos-0901" xfId="17610" xr:uid="{00000000-0005-0000-0000-0000CE440000}"/>
    <cellStyle name="s_Valuation _chemtel - 02-2005_MR_Group_2007-06_Cognos-0901_10. Other income" xfId="17611" xr:uid="{00000000-0005-0000-0000-0000CF440000}"/>
    <cellStyle name="s_Valuation _chemtel - 02-2005_MR_Group_2007-06_Cognos-0901_10. Other income 2" xfId="17612" xr:uid="{00000000-0005-0000-0000-0000D0440000}"/>
    <cellStyle name="s_Valuation _chemtel - 02-2005_MR_Group_2007-06_Cognos-0901_10. Other income 4" xfId="17613" xr:uid="{00000000-0005-0000-0000-0000D1440000}"/>
    <cellStyle name="s_Valuation _chemtel - 02-2005_MR_Group_2007-06_Cognos-0901_Goodwill per Segment" xfId="17614" xr:uid="{00000000-0005-0000-0000-0000D2440000}"/>
    <cellStyle name="s_Valuation _chemtel - 02-2005_MR_Group_2007-06_Cons_0902" xfId="17615" xr:uid="{00000000-0005-0000-0000-0000D3440000}"/>
    <cellStyle name="s_Valuation _chemtel - 02-2005_MR_Group_2007-06_Cons_0902_10. Other income" xfId="17616" xr:uid="{00000000-0005-0000-0000-0000D4440000}"/>
    <cellStyle name="s_Valuation _chemtel - 02-2005_MR_Group_2007-06_Cons_0902_10. Other income 2" xfId="17617" xr:uid="{00000000-0005-0000-0000-0000D5440000}"/>
    <cellStyle name="s_Valuation _chemtel - 02-2005_MR_Group_2007-06_Cons_0902_10. Other income 4" xfId="17618" xr:uid="{00000000-0005-0000-0000-0000D6440000}"/>
    <cellStyle name="s_Valuation _chemtel - 02-2005_MR_Group_2007-06_Cons_0902_Goodwill per Segment" xfId="17619" xr:uid="{00000000-0005-0000-0000-0000D7440000}"/>
    <cellStyle name="s_Valuation _chemtel - 02-2005_MR_Group_2007-06_Cons_0903" xfId="17620" xr:uid="{00000000-0005-0000-0000-0000D8440000}"/>
    <cellStyle name="s_Valuation _chemtel - 02-2005_MR_Group_2007-06_Cons_0903_10. Other income" xfId="17621" xr:uid="{00000000-0005-0000-0000-0000D9440000}"/>
    <cellStyle name="s_Valuation _chemtel - 02-2005_MR_Group_2007-06_Cons_0903_10. Other income 2" xfId="17622" xr:uid="{00000000-0005-0000-0000-0000DA440000}"/>
    <cellStyle name="s_Valuation _chemtel - 02-2005_MR_Group_2007-06_Cons_0903_Goodwill per Segment" xfId="17623" xr:uid="{00000000-0005-0000-0000-0000DB440000}"/>
    <cellStyle name="s_Valuation _chemtel - 02-2005_MR_Group_2007-06_Cons_0904" xfId="17624" xr:uid="{00000000-0005-0000-0000-0000DC440000}"/>
    <cellStyle name="s_Valuation _chemtel - 02-2005_MR_Group_2007-06_Cons_0904_10. Other income" xfId="17625" xr:uid="{00000000-0005-0000-0000-0000DD440000}"/>
    <cellStyle name="s_Valuation _chemtel - 02-2005_MR_Group_2007-06_Cons_0904_10. Other income 2" xfId="17626" xr:uid="{00000000-0005-0000-0000-0000DE440000}"/>
    <cellStyle name="s_Valuation _chemtel - 02-2005_MR_Group_2007-06_Cons_0904_10. Other income 4" xfId="17627" xr:uid="{00000000-0005-0000-0000-0000DF440000}"/>
    <cellStyle name="s_Valuation _chemtel - 02-2005_MR_Group_2007-06_Cons_0904_Goodwill per Segment" xfId="17628" xr:uid="{00000000-0005-0000-0000-0000E0440000}"/>
    <cellStyle name="s_Valuation _chemtel - 02-2005_MR_Group_2007-06_delay" xfId="17629" xr:uid="{00000000-0005-0000-0000-0000E1440000}"/>
    <cellStyle name="s_Valuation _chemtel - 02-2005_MR_Group_2007-06_delay 2" xfId="17630" xr:uid="{00000000-0005-0000-0000-0000E2440000}"/>
    <cellStyle name="s_Valuation _chemtel - 02-2005_MR_Group_2007-06_delay 3" xfId="17631" xr:uid="{00000000-0005-0000-0000-0000E3440000}"/>
    <cellStyle name="s_Valuation _chemtel - 02-2005_MR_Group_2007-06_delay_18. Goodwill per segment" xfId="17632" xr:uid="{00000000-0005-0000-0000-0000E4440000}"/>
    <cellStyle name="s_Valuation _chemtel - 02-2005_MR_Group_2007-06_delay_Allowance" xfId="17633" xr:uid="{00000000-0005-0000-0000-0000E5440000}"/>
    <cellStyle name="s_Valuation _chemtel - 02-2005_MR_Group_2007-06_delay_Allowance 2" xfId="17634" xr:uid="{00000000-0005-0000-0000-0000E6440000}"/>
    <cellStyle name="s_Valuation _chemtel - 02-2005_MR_Group_2007-06_delay_Allowance 4" xfId="17635" xr:uid="{00000000-0005-0000-0000-0000E7440000}"/>
    <cellStyle name="s_Valuation _chemtel - 02-2005_MR_Group_2007-06_delay_BS-CF" xfId="17636" xr:uid="{00000000-0005-0000-0000-0000E8440000}"/>
    <cellStyle name="s_Valuation _chemtel - 02-2005_MR_Group_2007-06_delay_Budget 2009_Marsberg_2008-10-27_ckecked" xfId="17637" xr:uid="{00000000-0005-0000-0000-0000E9440000}"/>
    <cellStyle name="s_Valuation _chemtel - 02-2005_MR_Group_2007-06_delay_Budget 2012" xfId="17638" xr:uid="{00000000-0005-0000-0000-0000EA440000}"/>
    <cellStyle name="s_Valuation _chemtel - 02-2005_MR_Group_2007-06_delay_Cognos accounts" xfId="17639" xr:uid="{00000000-0005-0000-0000-0000EB440000}"/>
    <cellStyle name="s_Valuation _chemtel - 02-2005_MR_Group_2007-06_delay_Cognos accounts_1" xfId="17640" xr:uid="{00000000-0005-0000-0000-0000EC440000}"/>
    <cellStyle name="s_Valuation _chemtel - 02-2005_MR_Group_2007-06_delay_COGNOS08" xfId="17641" xr:uid="{00000000-0005-0000-0000-0000ED440000}"/>
    <cellStyle name="s_Valuation _chemtel - 02-2005_MR_Group_2007-06_delay_COGNOS08_10. Other income" xfId="17642" xr:uid="{00000000-0005-0000-0000-0000EE440000}"/>
    <cellStyle name="s_Valuation _chemtel - 02-2005_MR_Group_2007-06_delay_COGNOS08_10. Other income 2" xfId="17643" xr:uid="{00000000-0005-0000-0000-0000EF440000}"/>
    <cellStyle name="s_Valuation _chemtel - 02-2005_MR_Group_2007-06_delay_COGNOS08_Goodwill per Segment" xfId="17644" xr:uid="{00000000-0005-0000-0000-0000F0440000}"/>
    <cellStyle name="s_Valuation _chemtel - 02-2005_MR_Group_2007-06_delay_Cognos-0901" xfId="17645" xr:uid="{00000000-0005-0000-0000-0000F1440000}"/>
    <cellStyle name="s_Valuation _chemtel - 02-2005_MR_Group_2007-06_delay_Cognos-0901_10. Other income" xfId="17646" xr:uid="{00000000-0005-0000-0000-0000F2440000}"/>
    <cellStyle name="s_Valuation _chemtel - 02-2005_MR_Group_2007-06_delay_Cognos-0901_10. Other income 2" xfId="17647" xr:uid="{00000000-0005-0000-0000-0000F3440000}"/>
    <cellStyle name="s_Valuation _chemtel - 02-2005_MR_Group_2007-06_delay_Cognos-0901_Goodwill per Segment" xfId="17648" xr:uid="{00000000-0005-0000-0000-0000F4440000}"/>
    <cellStyle name="s_Valuation _chemtel - 02-2005_MR_Group_2007-06_delay_Cons_0902" xfId="17649" xr:uid="{00000000-0005-0000-0000-0000F5440000}"/>
    <cellStyle name="s_Valuation _chemtel - 02-2005_MR_Group_2007-06_delay_Cons_0902_10. Other income" xfId="17650" xr:uid="{00000000-0005-0000-0000-0000F6440000}"/>
    <cellStyle name="s_Valuation _chemtel - 02-2005_MR_Group_2007-06_delay_Cons_0902_10. Other income 2" xfId="17651" xr:uid="{00000000-0005-0000-0000-0000F7440000}"/>
    <cellStyle name="s_Valuation _chemtel - 02-2005_MR_Group_2007-06_delay_Cons_0902_Goodwill per Segment" xfId="17652" xr:uid="{00000000-0005-0000-0000-0000F8440000}"/>
    <cellStyle name="s_Valuation _chemtel - 02-2005_MR_Group_2007-06_delay_Cons_0903" xfId="17653" xr:uid="{00000000-0005-0000-0000-0000F9440000}"/>
    <cellStyle name="s_Valuation _chemtel - 02-2005_MR_Group_2007-06_delay_Cons_0903_10. Other income" xfId="17654" xr:uid="{00000000-0005-0000-0000-0000FA440000}"/>
    <cellStyle name="s_Valuation _chemtel - 02-2005_MR_Group_2007-06_delay_Cons_0903_10. Other income 2" xfId="17655" xr:uid="{00000000-0005-0000-0000-0000FB440000}"/>
    <cellStyle name="s_Valuation _chemtel - 02-2005_MR_Group_2007-06_delay_Cons_0903_10. Other income 4" xfId="17656" xr:uid="{00000000-0005-0000-0000-0000FC440000}"/>
    <cellStyle name="s_Valuation _chemtel - 02-2005_MR_Group_2007-06_delay_Cons_0903_Goodwill per Segment" xfId="17657" xr:uid="{00000000-0005-0000-0000-0000FD440000}"/>
    <cellStyle name="s_Valuation _chemtel - 02-2005_MR_Group_2007-06_delay_Cons_0904" xfId="17658" xr:uid="{00000000-0005-0000-0000-0000FE440000}"/>
    <cellStyle name="s_Valuation _chemtel - 02-2005_MR_Group_2007-06_delay_Cons_0904_10. Other income" xfId="17659" xr:uid="{00000000-0005-0000-0000-0000FF440000}"/>
    <cellStyle name="s_Valuation _chemtel - 02-2005_MR_Group_2007-06_delay_Cons_0904_10. Other income 2" xfId="17660" xr:uid="{00000000-0005-0000-0000-000000450000}"/>
    <cellStyle name="s_Valuation _chemtel - 02-2005_MR_Group_2007-06_delay_Cons_0904_10. Other income 4" xfId="17661" xr:uid="{00000000-0005-0000-0000-000001450000}"/>
    <cellStyle name="s_Valuation _chemtel - 02-2005_MR_Group_2007-06_delay_Cons_0904_Goodwill per Segment" xfId="17662" xr:uid="{00000000-0005-0000-0000-000002450000}"/>
    <cellStyle name="s_Valuation _chemtel - 02-2005_MR_Group_2007-06_delay_Goodwill per Segment" xfId="17663" xr:uid="{00000000-0005-0000-0000-000003450000}"/>
    <cellStyle name="s_Valuation _chemtel - 02-2005_MR_Group_2007-06_delay_MASTER_Reporting_Package_2008_180309" xfId="17664" xr:uid="{00000000-0005-0000-0000-000004450000}"/>
    <cellStyle name="s_Valuation _chemtel - 02-2005_MR_Group_2007-06_delay_MASTER_Reporting_Package_2008_180309 2" xfId="17665" xr:uid="{00000000-0005-0000-0000-000005450000}"/>
    <cellStyle name="s_Valuation _chemtel - 02-2005_MR_Group_2007-06_delay_MASTER_Reporting_Package_2008_180309 3" xfId="17666" xr:uid="{00000000-0005-0000-0000-000006450000}"/>
    <cellStyle name="s_Valuation _chemtel - 02-2005_MR_Group_2007-06_delay_MASTER_Reporting_Package_2008_180309_18. Goodwill per segment" xfId="17667" xr:uid="{00000000-0005-0000-0000-000007450000}"/>
    <cellStyle name="s_Valuation _chemtel - 02-2005_MR_Group_2007-06_delay_MASTER_Reporting_Package_2008_180309_Allowance" xfId="17668" xr:uid="{00000000-0005-0000-0000-000008450000}"/>
    <cellStyle name="s_Valuation _chemtel - 02-2005_MR_Group_2007-06_delay_MASTER_Reporting_Package_2008_180309_Allowance 2" xfId="17669" xr:uid="{00000000-0005-0000-0000-000009450000}"/>
    <cellStyle name="s_Valuation _chemtel - 02-2005_MR_Group_2007-06_delay_MASTER_Reporting_Package_2008_180309_Allowance 4" xfId="17670" xr:uid="{00000000-0005-0000-0000-00000A450000}"/>
    <cellStyle name="s_Valuation _chemtel - 02-2005_MR_Group_2007-06_delay_MASTER_Reporting_Package_2008_180309_Cognos accounts" xfId="17671" xr:uid="{00000000-0005-0000-0000-00000B450000}"/>
    <cellStyle name="s_Valuation _chemtel - 02-2005_MR_Group_2007-06_delay_MASTER_Reporting_Package_2008_180309_Goodwill per Segment" xfId="17672" xr:uid="{00000000-0005-0000-0000-00000C450000}"/>
    <cellStyle name="s_Valuation _chemtel - 02-2005_MR_Group_2007-06_delay_MASTER_Reporting_Package_22_NP_GE_2007_230908" xfId="17673" xr:uid="{00000000-0005-0000-0000-00000D450000}"/>
    <cellStyle name="s_Valuation _chemtel - 02-2005_MR_Group_2007-06_delay_MASTER_Reporting_Package_22_NP_GE_2007_230908 2" xfId="17674" xr:uid="{00000000-0005-0000-0000-00000E450000}"/>
    <cellStyle name="s_Valuation _chemtel - 02-2005_MR_Group_2007-06_delay_MASTER_Reporting_Package_22_NP_GE_2007_230908 3" xfId="17675" xr:uid="{00000000-0005-0000-0000-00000F450000}"/>
    <cellStyle name="s_Valuation _chemtel - 02-2005_MR_Group_2007-06_delay_MASTER_Reporting_Package_22_NP_GE_2007_230908 4" xfId="17676" xr:uid="{00000000-0005-0000-0000-000010450000}"/>
    <cellStyle name="s_Valuation _chemtel - 02-2005_MR_Group_2007-06_delay_MASTER_Reporting_Package_22_NP_GE_2007_230908_18. Goodwill per segment" xfId="17677" xr:uid="{00000000-0005-0000-0000-000011450000}"/>
    <cellStyle name="s_Valuation _chemtel - 02-2005_MR_Group_2007-06_delay_MASTER_Reporting_Package_22_NP_GE_2007_230908_Allowance" xfId="17678" xr:uid="{00000000-0005-0000-0000-000012450000}"/>
    <cellStyle name="s_Valuation _chemtel - 02-2005_MR_Group_2007-06_delay_MASTER_Reporting_Package_22_NP_GE_2007_230908_Allowance 2" xfId="17679" xr:uid="{00000000-0005-0000-0000-000013450000}"/>
    <cellStyle name="s_Valuation _chemtel - 02-2005_MR_Group_2007-06_delay_MASTER_Reporting_Package_22_NP_GE_2007_230908_Allowance 4" xfId="17680" xr:uid="{00000000-0005-0000-0000-000014450000}"/>
    <cellStyle name="s_Valuation _chemtel - 02-2005_MR_Group_2007-06_delay_MASTER_Reporting_Package_22_NP_GE_2007_230908_Cognos accounts" xfId="17681" xr:uid="{00000000-0005-0000-0000-000015450000}"/>
    <cellStyle name="s_Valuation _chemtel - 02-2005_MR_Group_2007-06_delay_MASTER_Reporting_Package_22_NP_GE_2007_230908_Goodwill per Segment" xfId="17682" xr:uid="{00000000-0005-0000-0000-000016450000}"/>
    <cellStyle name="s_Valuation _chemtel - 02-2005_MR_Group_2007-06_delay_MR_Group_2007-09" xfId="17683" xr:uid="{00000000-0005-0000-0000-000017450000}"/>
    <cellStyle name="s_Valuation _chemtel - 02-2005_MR_Group_2007-06_delay_MR_Group_2007-09 2" xfId="17684" xr:uid="{00000000-0005-0000-0000-000018450000}"/>
    <cellStyle name="s_Valuation _chemtel - 02-2005_MR_Group_2007-06_delay_MR_Group_2007-09 3" xfId="17685" xr:uid="{00000000-0005-0000-0000-000019450000}"/>
    <cellStyle name="s_Valuation _chemtel - 02-2005_MR_Group_2007-06_delay_MR_Group_2007-09 4" xfId="17686" xr:uid="{00000000-0005-0000-0000-00001A450000}"/>
    <cellStyle name="s_Valuation _chemtel - 02-2005_MR_Group_2007-06_delay_MR_Group_2007-09_18. Goodwill per segment" xfId="17687" xr:uid="{00000000-0005-0000-0000-00001B450000}"/>
    <cellStyle name="s_Valuation _chemtel - 02-2005_MR_Group_2007-06_delay_MR_Group_2007-09_Allowance" xfId="17688" xr:uid="{00000000-0005-0000-0000-00001C450000}"/>
    <cellStyle name="s_Valuation _chemtel - 02-2005_MR_Group_2007-06_delay_MR_Group_2007-09_Allowance 2" xfId="17689" xr:uid="{00000000-0005-0000-0000-00001D450000}"/>
    <cellStyle name="s_Valuation _chemtel - 02-2005_MR_Group_2007-06_delay_MR_Group_2007-09_Cognos accounts" xfId="17690" xr:uid="{00000000-0005-0000-0000-00001E450000}"/>
    <cellStyle name="s_Valuation _chemtel - 02-2005_MR_Group_2007-06_delay_MR_Group_2007-09_Cognos accounts_1" xfId="17691" xr:uid="{00000000-0005-0000-0000-00001F450000}"/>
    <cellStyle name="s_Valuation _chemtel - 02-2005_MR_Group_2007-06_delay_MR_Group_2007-09_Cons_0902" xfId="17692" xr:uid="{00000000-0005-0000-0000-000020450000}"/>
    <cellStyle name="s_Valuation _chemtel - 02-2005_MR_Group_2007-06_delay_MR_Group_2007-09_Cons_0902_10. Other income" xfId="17693" xr:uid="{00000000-0005-0000-0000-000021450000}"/>
    <cellStyle name="s_Valuation _chemtel - 02-2005_MR_Group_2007-06_delay_MR_Group_2007-09_Cons_0902_10. Other income 2" xfId="17694" xr:uid="{00000000-0005-0000-0000-000022450000}"/>
    <cellStyle name="s_Valuation _chemtel - 02-2005_MR_Group_2007-06_delay_MR_Group_2007-09_Cons_0902_10. Other income 4" xfId="17695" xr:uid="{00000000-0005-0000-0000-000023450000}"/>
    <cellStyle name="s_Valuation _chemtel - 02-2005_MR_Group_2007-06_delay_MR_Group_2007-09_Cons_0902_Goodwill per Segment" xfId="17696" xr:uid="{00000000-0005-0000-0000-000024450000}"/>
    <cellStyle name="s_Valuation _chemtel - 02-2005_MR_Group_2007-06_delay_MR_Group_2007-09_Goodwill per Segment" xfId="17697" xr:uid="{00000000-0005-0000-0000-000025450000}"/>
    <cellStyle name="s_Valuation _chemtel - 02-2005_MR_Group_2007-06_delay_MR_Group_2007-09_MASTER_Reporting_Package_2008_180309" xfId="17698" xr:uid="{00000000-0005-0000-0000-000026450000}"/>
    <cellStyle name="s_Valuation _chemtel - 02-2005_MR_Group_2007-06_delay_MR_Group_2007-09_MASTER_Reporting_Package_2008_180309 2" xfId="17699" xr:uid="{00000000-0005-0000-0000-000027450000}"/>
    <cellStyle name="s_Valuation _chemtel - 02-2005_MR_Group_2007-06_delay_MR_Group_2007-09_MASTER_Reporting_Package_2008_180309 3" xfId="17700" xr:uid="{00000000-0005-0000-0000-000028450000}"/>
    <cellStyle name="s_Valuation _chemtel - 02-2005_MR_Group_2007-06_delay_MR_Group_2007-09_MASTER_Reporting_Package_2008_180309 4" xfId="17701" xr:uid="{00000000-0005-0000-0000-000029450000}"/>
    <cellStyle name="s_Valuation _chemtel - 02-2005_MR_Group_2007-06_delay_MR_Group_2007-09_MASTER_Reporting_Package_2008_180309_18. Goodwill per segment" xfId="17702" xr:uid="{00000000-0005-0000-0000-00002A450000}"/>
    <cellStyle name="s_Valuation _chemtel - 02-2005_MR_Group_2007-06_delay_MR_Group_2007-09_MASTER_Reporting_Package_2008_180309_Allowance" xfId="17703" xr:uid="{00000000-0005-0000-0000-00002B450000}"/>
    <cellStyle name="s_Valuation _chemtel - 02-2005_MR_Group_2007-06_delay_MR_Group_2007-09_MASTER_Reporting_Package_2008_180309_Allowance 2" xfId="17704" xr:uid="{00000000-0005-0000-0000-00002C450000}"/>
    <cellStyle name="s_Valuation _chemtel - 02-2005_MR_Group_2007-06_delay_MR_Group_2007-09_MASTER_Reporting_Package_2008_180309_Allowance 4" xfId="17705" xr:uid="{00000000-0005-0000-0000-00002D450000}"/>
    <cellStyle name="s_Valuation _chemtel - 02-2005_MR_Group_2007-06_delay_MR_Group_2007-09_MASTER_Reporting_Package_2008_180309_Cognos accounts" xfId="17706" xr:uid="{00000000-0005-0000-0000-00002E450000}"/>
    <cellStyle name="s_Valuation _chemtel - 02-2005_MR_Group_2007-06_delay_MR_Group_2007-09_MASTER_Reporting_Package_2008_180309_Goodwill per Segment" xfId="17707" xr:uid="{00000000-0005-0000-0000-00002F450000}"/>
    <cellStyle name="s_Valuation _chemtel - 02-2005_MR_Group_2007-06_delay_MR_Group_2007-09_MASTER_Reporting_Package_22_NP_GE_2007_230908" xfId="17708" xr:uid="{00000000-0005-0000-0000-000030450000}"/>
    <cellStyle name="s_Valuation _chemtel - 02-2005_MR_Group_2007-06_delay_MR_Group_2007-09_MASTER_Reporting_Package_22_NP_GE_2007_230908 2" xfId="17709" xr:uid="{00000000-0005-0000-0000-000031450000}"/>
    <cellStyle name="s_Valuation _chemtel - 02-2005_MR_Group_2007-06_delay_MR_Group_2007-09_MASTER_Reporting_Package_22_NP_GE_2007_230908 3" xfId="17710" xr:uid="{00000000-0005-0000-0000-000032450000}"/>
    <cellStyle name="s_Valuation _chemtel - 02-2005_MR_Group_2007-06_delay_MR_Group_2007-09_MASTER_Reporting_Package_22_NP_GE_2007_230908 4" xfId="17711" xr:uid="{00000000-0005-0000-0000-000033450000}"/>
    <cellStyle name="s_Valuation _chemtel - 02-2005_MR_Group_2007-06_delay_MR_Group_2007-09_MASTER_Reporting_Package_22_NP_GE_2007_230908_18. Goodwill per segment" xfId="17712" xr:uid="{00000000-0005-0000-0000-000034450000}"/>
    <cellStyle name="s_Valuation _chemtel - 02-2005_MR_Group_2007-06_delay_MR_Group_2007-09_MASTER_Reporting_Package_22_NP_GE_2007_230908_Allowance" xfId="17713" xr:uid="{00000000-0005-0000-0000-000035450000}"/>
    <cellStyle name="s_Valuation _chemtel - 02-2005_MR_Group_2007-06_delay_MR_Group_2007-09_MASTER_Reporting_Package_22_NP_GE_2007_230908_Allowance 2" xfId="17714" xr:uid="{00000000-0005-0000-0000-000036450000}"/>
    <cellStyle name="s_Valuation _chemtel - 02-2005_MR_Group_2007-06_delay_MR_Group_2007-09_MASTER_Reporting_Package_22_NP_GE_2007_230908_Cognos accounts" xfId="17715" xr:uid="{00000000-0005-0000-0000-000037450000}"/>
    <cellStyle name="s_Valuation _chemtel - 02-2005_MR_Group_2007-06_delay_MR_Group_2007-09_MASTER_Reporting_Package_22_NP_GE_2007_230908_Goodwill per Segment" xfId="17716" xr:uid="{00000000-0005-0000-0000-000038450000}"/>
    <cellStyle name="s_Valuation _chemtel - 02-2005_MR_Group_2007-06_delay_MR_Group_2007-09_MR_Template 08-2009" xfId="17717" xr:uid="{00000000-0005-0000-0000-000039450000}"/>
    <cellStyle name="s_Valuation _chemtel - 02-2005_MR_Group_2007-06_delay_MR_Group_2007-09_Notes" xfId="17718" xr:uid="{00000000-0005-0000-0000-00003A450000}"/>
    <cellStyle name="s_Valuation _chemtel - 02-2005_MR_Group_2007-06_delay_MR_Group_2007-09_Notes_10. Other income" xfId="17719" xr:uid="{00000000-0005-0000-0000-00003B450000}"/>
    <cellStyle name="s_Valuation _chemtel - 02-2005_MR_Group_2007-06_delay_MR_Group_2007-09_Notes_10. Other income 2" xfId="17720" xr:uid="{00000000-0005-0000-0000-00003C450000}"/>
    <cellStyle name="s_Valuation _chemtel - 02-2005_MR_Group_2007-06_delay_MR_Group_2007-09_Notes_10. Other income 4" xfId="17721" xr:uid="{00000000-0005-0000-0000-00003D450000}"/>
    <cellStyle name="s_Valuation _chemtel - 02-2005_MR_Group_2007-06_delay_MR_Template 08-2009" xfId="17722" xr:uid="{00000000-0005-0000-0000-00003E450000}"/>
    <cellStyle name="s_Valuation _chemtel - 02-2005_MR_Group_2007-06_delay_Norma Group Bank Report 2007-09" xfId="17723" xr:uid="{00000000-0005-0000-0000-00003F450000}"/>
    <cellStyle name="s_Valuation _chemtel - 02-2005_MR_Group_2007-06_delay_Norma Group Bank Report 2007-09 2" xfId="17724" xr:uid="{00000000-0005-0000-0000-000040450000}"/>
    <cellStyle name="s_Valuation _chemtel - 02-2005_MR_Group_2007-06_delay_Norma Group Bank Report 2007-09 3" xfId="17725" xr:uid="{00000000-0005-0000-0000-000041450000}"/>
    <cellStyle name="s_Valuation _chemtel - 02-2005_MR_Group_2007-06_delay_Norma Group Bank Report 2007-09 4" xfId="17726" xr:uid="{00000000-0005-0000-0000-000042450000}"/>
    <cellStyle name="s_Valuation _chemtel - 02-2005_MR_Group_2007-06_delay_Norma Group Bank Report 2007-09_18. Goodwill per segment" xfId="17727" xr:uid="{00000000-0005-0000-0000-000043450000}"/>
    <cellStyle name="s_Valuation _chemtel - 02-2005_MR_Group_2007-06_delay_Norma Group Bank Report 2007-09_Allowance" xfId="17728" xr:uid="{00000000-0005-0000-0000-000044450000}"/>
    <cellStyle name="s_Valuation _chemtel - 02-2005_MR_Group_2007-06_delay_Norma Group Bank Report 2007-09_Allowance 2" xfId="17729" xr:uid="{00000000-0005-0000-0000-000045450000}"/>
    <cellStyle name="s_Valuation _chemtel - 02-2005_MR_Group_2007-06_delay_Norma Group Bank Report 2007-09_Cognos accounts" xfId="17730" xr:uid="{00000000-0005-0000-0000-000046450000}"/>
    <cellStyle name="s_Valuation _chemtel - 02-2005_MR_Group_2007-06_delay_Norma Group Bank Report 2007-09_Cognos accounts_1" xfId="17731" xr:uid="{00000000-0005-0000-0000-000047450000}"/>
    <cellStyle name="s_Valuation _chemtel - 02-2005_MR_Group_2007-06_delay_Norma Group Bank Report 2007-09_Goodwill per Segment" xfId="17732" xr:uid="{00000000-0005-0000-0000-000048450000}"/>
    <cellStyle name="s_Valuation _chemtel - 02-2005_MR_Group_2007-06_delay_Norma Group Bank Report 2007-09_MR_Template 08-2009" xfId="17733" xr:uid="{00000000-0005-0000-0000-000049450000}"/>
    <cellStyle name="s_Valuation _chemtel - 02-2005_MR_Group_2007-06_delay_Norma Group Bank Report 2007-09_Notes" xfId="17734" xr:uid="{00000000-0005-0000-0000-00004A450000}"/>
    <cellStyle name="s_Valuation _chemtel - 02-2005_MR_Group_2007-06_delay_Norma Group Bank Report 2007-09_Notes_10. Other income" xfId="17735" xr:uid="{00000000-0005-0000-0000-00004B450000}"/>
    <cellStyle name="s_Valuation _chemtel - 02-2005_MR_Group_2007-06_delay_Norma Group Bank Report 2007-09_Notes_10. Other income 2" xfId="17736" xr:uid="{00000000-0005-0000-0000-00004C450000}"/>
    <cellStyle name="s_Valuation _chemtel - 02-2005_MR_Group_2007-06_delay_NORMA_Master file_Budget 2009_NSE incl mgmt fees" xfId="17737" xr:uid="{00000000-0005-0000-0000-00004D450000}"/>
    <cellStyle name="s_Valuation _chemtel - 02-2005_MR_Group_2007-06_delay_Notes" xfId="17738" xr:uid="{00000000-0005-0000-0000-00004E450000}"/>
    <cellStyle name="s_Valuation _chemtel - 02-2005_MR_Group_2007-06_delay_Notes_10. Other income" xfId="17739" xr:uid="{00000000-0005-0000-0000-00004F450000}"/>
    <cellStyle name="s_Valuation _chemtel - 02-2005_MR_Group_2007-06_delay_Notes_10. Other income 2" xfId="17740" xr:uid="{00000000-0005-0000-0000-000050450000}"/>
    <cellStyle name="s_Valuation _chemtel - 02-2005_MR_Group_2007-06_delay_Notes_10. Other income 4" xfId="17741" xr:uid="{00000000-0005-0000-0000-000051450000}"/>
    <cellStyle name="s_Valuation _chemtel - 02-2005_MR_Group_2007-06_delay_P&amp;L Breeze Nov2007" xfId="17742" xr:uid="{00000000-0005-0000-0000-000052450000}"/>
    <cellStyle name="s_Valuation _chemtel - 02-2005_MR_Group_2007-06_delay_P&amp;L Breeze Nov2007 2" xfId="17743" xr:uid="{00000000-0005-0000-0000-000053450000}"/>
    <cellStyle name="s_Valuation _chemtel - 02-2005_MR_Group_2007-06_delay_P&amp;L Breeze Nov2007 3" xfId="17744" xr:uid="{00000000-0005-0000-0000-000054450000}"/>
    <cellStyle name="s_Valuation _chemtel - 02-2005_MR_Group_2007-06_delay_P&amp;L Breeze Nov2007_18. Goodwill per segment" xfId="17745" xr:uid="{00000000-0005-0000-0000-000055450000}"/>
    <cellStyle name="s_Valuation _chemtel - 02-2005_MR_Group_2007-06_delay_P&amp;L Breeze Nov2007_Allowance" xfId="17746" xr:uid="{00000000-0005-0000-0000-000056450000}"/>
    <cellStyle name="s_Valuation _chemtel - 02-2005_MR_Group_2007-06_delay_P&amp;L Breeze Nov2007_Allowance 2" xfId="17747" xr:uid="{00000000-0005-0000-0000-000057450000}"/>
    <cellStyle name="s_Valuation _chemtel - 02-2005_MR_Group_2007-06_delay_P&amp;L Breeze Nov2007_Cognos accounts" xfId="17748" xr:uid="{00000000-0005-0000-0000-000058450000}"/>
    <cellStyle name="s_Valuation _chemtel - 02-2005_MR_Group_2007-06_delay_P&amp;L Breeze Nov2007_Cognos accounts_1" xfId="17749" xr:uid="{00000000-0005-0000-0000-000059450000}"/>
    <cellStyle name="s_Valuation _chemtel - 02-2005_MR_Group_2007-06_delay_P&amp;L Breeze Nov2007_Cons_0902" xfId="17750" xr:uid="{00000000-0005-0000-0000-00005A450000}"/>
    <cellStyle name="s_Valuation _chemtel - 02-2005_MR_Group_2007-06_delay_P&amp;L Breeze Nov2007_Cons_0902_10. Other income" xfId="17751" xr:uid="{00000000-0005-0000-0000-00005B450000}"/>
    <cellStyle name="s_Valuation _chemtel - 02-2005_MR_Group_2007-06_delay_P&amp;L Breeze Nov2007_Cons_0902_10. Other income 2" xfId="17752" xr:uid="{00000000-0005-0000-0000-00005C450000}"/>
    <cellStyle name="s_Valuation _chemtel - 02-2005_MR_Group_2007-06_delay_P&amp;L Breeze Nov2007_Cons_0902_10. Other income 4" xfId="17753" xr:uid="{00000000-0005-0000-0000-00005D450000}"/>
    <cellStyle name="s_Valuation _chemtel - 02-2005_MR_Group_2007-06_delay_P&amp;L Breeze Nov2007_Cons_0902_Goodwill per Segment" xfId="17754" xr:uid="{00000000-0005-0000-0000-00005E450000}"/>
    <cellStyle name="s_Valuation _chemtel - 02-2005_MR_Group_2007-06_delay_P&amp;L Breeze Nov2007_Goodwill per Segment" xfId="17755" xr:uid="{00000000-0005-0000-0000-00005F450000}"/>
    <cellStyle name="s_Valuation _chemtel - 02-2005_MR_Group_2007-06_delay_P&amp;L Breeze Nov2007_MASTER_Reporting_Package_2008_180309" xfId="17756" xr:uid="{00000000-0005-0000-0000-000060450000}"/>
    <cellStyle name="s_Valuation _chemtel - 02-2005_MR_Group_2007-06_delay_P&amp;L Breeze Nov2007_MASTER_Reporting_Package_2008_180309 2" xfId="17757" xr:uid="{00000000-0005-0000-0000-000061450000}"/>
    <cellStyle name="s_Valuation _chemtel - 02-2005_MR_Group_2007-06_delay_P&amp;L Breeze Nov2007_MASTER_Reporting_Package_2008_180309 3" xfId="17758" xr:uid="{00000000-0005-0000-0000-000062450000}"/>
    <cellStyle name="s_Valuation _chemtel - 02-2005_MR_Group_2007-06_delay_P&amp;L Breeze Nov2007_MASTER_Reporting_Package_2008_180309_18. Goodwill per segment" xfId="17759" xr:uid="{00000000-0005-0000-0000-000063450000}"/>
    <cellStyle name="s_Valuation _chemtel - 02-2005_MR_Group_2007-06_delay_P&amp;L Breeze Nov2007_MASTER_Reporting_Package_2008_180309_Allowance" xfId="17760" xr:uid="{00000000-0005-0000-0000-000064450000}"/>
    <cellStyle name="s_Valuation _chemtel - 02-2005_MR_Group_2007-06_delay_P&amp;L Breeze Nov2007_MASTER_Reporting_Package_2008_180309_Allowance 2" xfId="17761" xr:uid="{00000000-0005-0000-0000-000065450000}"/>
    <cellStyle name="s_Valuation _chemtel - 02-2005_MR_Group_2007-06_delay_P&amp;L Breeze Nov2007_MASTER_Reporting_Package_2008_180309_Allowance 4" xfId="17762" xr:uid="{00000000-0005-0000-0000-000066450000}"/>
    <cellStyle name="s_Valuation _chemtel - 02-2005_MR_Group_2007-06_delay_P&amp;L Breeze Nov2007_MASTER_Reporting_Package_2008_180309_Cognos accounts" xfId="17763" xr:uid="{00000000-0005-0000-0000-000067450000}"/>
    <cellStyle name="s_Valuation _chemtel - 02-2005_MR_Group_2007-06_delay_P&amp;L Breeze Nov2007_MASTER_Reporting_Package_2008_180309_Goodwill per Segment" xfId="17764" xr:uid="{00000000-0005-0000-0000-000068450000}"/>
    <cellStyle name="s_Valuation _chemtel - 02-2005_MR_Group_2007-06_delay_P&amp;L Breeze Nov2007_MASTER_Reporting_Package_22_NP_GE_2007_230908" xfId="17765" xr:uid="{00000000-0005-0000-0000-000069450000}"/>
    <cellStyle name="s_Valuation _chemtel - 02-2005_MR_Group_2007-06_delay_P&amp;L Breeze Nov2007_MASTER_Reporting_Package_22_NP_GE_2007_230908 2" xfId="17766" xr:uid="{00000000-0005-0000-0000-00006A450000}"/>
    <cellStyle name="s_Valuation _chemtel - 02-2005_MR_Group_2007-06_delay_P&amp;L Breeze Nov2007_MASTER_Reporting_Package_22_NP_GE_2007_230908 3" xfId="17767" xr:uid="{00000000-0005-0000-0000-00006B450000}"/>
    <cellStyle name="s_Valuation _chemtel - 02-2005_MR_Group_2007-06_delay_P&amp;L Breeze Nov2007_MASTER_Reporting_Package_22_NP_GE_2007_230908_18. Goodwill per segment" xfId="17768" xr:uid="{00000000-0005-0000-0000-00006C450000}"/>
    <cellStyle name="s_Valuation _chemtel - 02-2005_MR_Group_2007-06_delay_P&amp;L Breeze Nov2007_MASTER_Reporting_Package_22_NP_GE_2007_230908_Allowance" xfId="17769" xr:uid="{00000000-0005-0000-0000-00006D450000}"/>
    <cellStyle name="s_Valuation _chemtel - 02-2005_MR_Group_2007-06_delay_P&amp;L Breeze Nov2007_MASTER_Reporting_Package_22_NP_GE_2007_230908_Allowance 2" xfId="17770" xr:uid="{00000000-0005-0000-0000-00006E450000}"/>
    <cellStyle name="s_Valuation _chemtel - 02-2005_MR_Group_2007-06_delay_P&amp;L Breeze Nov2007_MASTER_Reporting_Package_22_NP_GE_2007_230908_Cognos accounts" xfId="17771" xr:uid="{00000000-0005-0000-0000-00006F450000}"/>
    <cellStyle name="s_Valuation _chemtel - 02-2005_MR_Group_2007-06_delay_P&amp;L Breeze Nov2007_MASTER_Reporting_Package_22_NP_GE_2007_230908_Goodwill per Segment" xfId="17772" xr:uid="{00000000-0005-0000-0000-000070450000}"/>
    <cellStyle name="s_Valuation _chemtel - 02-2005_MR_Group_2007-06_delay_P&amp;L Breeze Nov2007_MR_Template 08-2009" xfId="17773" xr:uid="{00000000-0005-0000-0000-000071450000}"/>
    <cellStyle name="s_Valuation _chemtel - 02-2005_MR_Group_2007-06_delay_P&amp;L Breeze Nov2007_Notes" xfId="17774" xr:uid="{00000000-0005-0000-0000-000072450000}"/>
    <cellStyle name="s_Valuation _chemtel - 02-2005_MR_Group_2007-06_delay_P&amp;L Breeze Nov2007_Notes_10. Other income" xfId="17775" xr:uid="{00000000-0005-0000-0000-000073450000}"/>
    <cellStyle name="s_Valuation _chemtel - 02-2005_MR_Group_2007-06_delay_P&amp;L Breeze Nov2007_Notes_10. Other income 2" xfId="17776" xr:uid="{00000000-0005-0000-0000-000074450000}"/>
    <cellStyle name="s_Valuation _chemtel - 02-2005_MR_Group_2007-06_delay_P&amp;L Breeze Nov2007_Notes_10. Other income 4" xfId="17777" xr:uid="{00000000-0005-0000-0000-000075450000}"/>
    <cellStyle name="s_Valuation _chemtel - 02-2005_MR_Group_2007-06_delay_Report Cognos-S1" xfId="17778" xr:uid="{00000000-0005-0000-0000-000076450000}"/>
    <cellStyle name="s_Valuation _chemtel - 02-2005_MR_Group_2007-06_delay_Report Cognos-S1_10. Other income" xfId="17779" xr:uid="{00000000-0005-0000-0000-000077450000}"/>
    <cellStyle name="s_Valuation _chemtel - 02-2005_MR_Group_2007-06_delay_Report Cognos-S1_10. Other income 2" xfId="17780" xr:uid="{00000000-0005-0000-0000-000078450000}"/>
    <cellStyle name="s_Valuation _chemtel - 02-2005_MR_Group_2007-06_delay_Report Cognos-S1_10. Other income 4" xfId="17781" xr:uid="{00000000-0005-0000-0000-000079450000}"/>
    <cellStyle name="s_Valuation _chemtel - 02-2005_MR_Group_2007-06_delay_Report Cognos-S1_Goodwill per Segment" xfId="17782" xr:uid="{00000000-0005-0000-0000-00007A450000}"/>
    <cellStyle name="s_Valuation _chemtel - 02-2005_MR_Group_2007-06_delay_Reporting Package Anleitung_CH_SWI" xfId="17783" xr:uid="{00000000-0005-0000-0000-00007B450000}"/>
    <cellStyle name="s_Valuation _chemtel - 02-2005_MR_Group_2007-06_delay_Reporting Package Anleitung_CH_SWI 2" xfId="17784" xr:uid="{00000000-0005-0000-0000-00007C450000}"/>
    <cellStyle name="s_Valuation _chemtel - 02-2005_MR_Group_2007-06_delay_Reporting Package Anleitung_CH_SWI 3" xfId="17785" xr:uid="{00000000-0005-0000-0000-00007D450000}"/>
    <cellStyle name="s_Valuation _chemtel - 02-2005_MR_Group_2007-06_delay_Reporting Package Anleitung_CH_SWI 4" xfId="17786" xr:uid="{00000000-0005-0000-0000-00007E450000}"/>
    <cellStyle name="s_Valuation _chemtel - 02-2005_MR_Group_2007-06_delay_Reporting Package Anleitung_CH_SWI_18. Goodwill per segment" xfId="17787" xr:uid="{00000000-0005-0000-0000-00007F450000}"/>
    <cellStyle name="s_Valuation _chemtel - 02-2005_MR_Group_2007-06_delay_Reporting Package Anleitung_CH_SWI_Allowance" xfId="17788" xr:uid="{00000000-0005-0000-0000-000080450000}"/>
    <cellStyle name="s_Valuation _chemtel - 02-2005_MR_Group_2007-06_delay_Reporting Package Anleitung_CH_SWI_Allowance 2" xfId="17789" xr:uid="{00000000-0005-0000-0000-000081450000}"/>
    <cellStyle name="s_Valuation _chemtel - 02-2005_MR_Group_2007-06_delay_Reporting Package Anleitung_CH_SWI_Allowance 4" xfId="17790" xr:uid="{00000000-0005-0000-0000-000082450000}"/>
    <cellStyle name="s_Valuation _chemtel - 02-2005_MR_Group_2007-06_delay_Reporting Package Anleitung_CH_SWI_Cognos accounts" xfId="17791" xr:uid="{00000000-0005-0000-0000-000083450000}"/>
    <cellStyle name="s_Valuation _chemtel - 02-2005_MR_Group_2007-06_delay_Reporting Package Anleitung_CH_SWI_Goodwill per Segment" xfId="17792" xr:uid="{00000000-0005-0000-0000-000084450000}"/>
    <cellStyle name="s_Valuation _chemtel - 02-2005_MR_Group_2007-06_Goodwill per Segment" xfId="17793" xr:uid="{00000000-0005-0000-0000-000085450000}"/>
    <cellStyle name="s_Valuation _chemtel - 02-2005_MR_Group_2007-06_MASTER_Reporting_Package_2008_180309" xfId="17794" xr:uid="{00000000-0005-0000-0000-000086450000}"/>
    <cellStyle name="s_Valuation _chemtel - 02-2005_MR_Group_2007-06_MASTER_Reporting_Package_2008_180309 2" xfId="17795" xr:uid="{00000000-0005-0000-0000-000087450000}"/>
    <cellStyle name="s_Valuation _chemtel - 02-2005_MR_Group_2007-06_MASTER_Reporting_Package_2008_180309 3" xfId="17796" xr:uid="{00000000-0005-0000-0000-000088450000}"/>
    <cellStyle name="s_Valuation _chemtel - 02-2005_MR_Group_2007-06_MASTER_Reporting_Package_2008_180309_18. Goodwill per segment" xfId="17797" xr:uid="{00000000-0005-0000-0000-000089450000}"/>
    <cellStyle name="s_Valuation _chemtel - 02-2005_MR_Group_2007-06_MASTER_Reporting_Package_2008_180309_Allowance" xfId="17798" xr:uid="{00000000-0005-0000-0000-00008A450000}"/>
    <cellStyle name="s_Valuation _chemtel - 02-2005_MR_Group_2007-06_MASTER_Reporting_Package_2008_180309_Allowance 2" xfId="17799" xr:uid="{00000000-0005-0000-0000-00008B450000}"/>
    <cellStyle name="s_Valuation _chemtel - 02-2005_MR_Group_2007-06_MASTER_Reporting_Package_2008_180309_Cognos accounts" xfId="17800" xr:uid="{00000000-0005-0000-0000-00008C450000}"/>
    <cellStyle name="s_Valuation _chemtel - 02-2005_MR_Group_2007-06_MASTER_Reporting_Package_2008_180309_Goodwill per Segment" xfId="17801" xr:uid="{00000000-0005-0000-0000-00008D450000}"/>
    <cellStyle name="s_Valuation _chemtel - 02-2005_MR_Group_2007-06_MASTER_Reporting_Package_22_NP_GE_2007_230908" xfId="17802" xr:uid="{00000000-0005-0000-0000-00008E450000}"/>
    <cellStyle name="s_Valuation _chemtel - 02-2005_MR_Group_2007-06_MASTER_Reporting_Package_22_NP_GE_2007_230908 2" xfId="17803" xr:uid="{00000000-0005-0000-0000-00008F450000}"/>
    <cellStyle name="s_Valuation _chemtel - 02-2005_MR_Group_2007-06_MASTER_Reporting_Package_22_NP_GE_2007_230908 3" xfId="17804" xr:uid="{00000000-0005-0000-0000-000090450000}"/>
    <cellStyle name="s_Valuation _chemtel - 02-2005_MR_Group_2007-06_MASTER_Reporting_Package_22_NP_GE_2007_230908 4" xfId="17805" xr:uid="{00000000-0005-0000-0000-000091450000}"/>
    <cellStyle name="s_Valuation _chemtel - 02-2005_MR_Group_2007-06_MASTER_Reporting_Package_22_NP_GE_2007_230908_18. Goodwill per segment" xfId="17806" xr:uid="{00000000-0005-0000-0000-000092450000}"/>
    <cellStyle name="s_Valuation _chemtel - 02-2005_MR_Group_2007-06_MASTER_Reporting_Package_22_NP_GE_2007_230908_Allowance" xfId="17807" xr:uid="{00000000-0005-0000-0000-000093450000}"/>
    <cellStyle name="s_Valuation _chemtel - 02-2005_MR_Group_2007-06_MASTER_Reporting_Package_22_NP_GE_2007_230908_Allowance 2" xfId="17808" xr:uid="{00000000-0005-0000-0000-000094450000}"/>
    <cellStyle name="s_Valuation _chemtel - 02-2005_MR_Group_2007-06_MASTER_Reporting_Package_22_NP_GE_2007_230908_Allowance 4" xfId="17809" xr:uid="{00000000-0005-0000-0000-000095450000}"/>
    <cellStyle name="s_Valuation _chemtel - 02-2005_MR_Group_2007-06_MASTER_Reporting_Package_22_NP_GE_2007_230908_Cognos accounts" xfId="17810" xr:uid="{00000000-0005-0000-0000-000096450000}"/>
    <cellStyle name="s_Valuation _chemtel - 02-2005_MR_Group_2007-06_MASTER_Reporting_Package_22_NP_GE_2007_230908_Goodwill per Segment" xfId="17811" xr:uid="{00000000-0005-0000-0000-000097450000}"/>
    <cellStyle name="s_Valuation _chemtel - 02-2005_MR_Group_2007-06_MR_Group_2007-09" xfId="17812" xr:uid="{00000000-0005-0000-0000-000098450000}"/>
    <cellStyle name="s_Valuation _chemtel - 02-2005_MR_Group_2007-06_MR_Group_2007-09 2" xfId="17813" xr:uid="{00000000-0005-0000-0000-000099450000}"/>
    <cellStyle name="s_Valuation _chemtel - 02-2005_MR_Group_2007-06_MR_Group_2007-09 3" xfId="17814" xr:uid="{00000000-0005-0000-0000-00009A450000}"/>
    <cellStyle name="s_Valuation _chemtel - 02-2005_MR_Group_2007-06_MR_Group_2007-09_18. Goodwill per segment" xfId="17815" xr:uid="{00000000-0005-0000-0000-00009B450000}"/>
    <cellStyle name="s_Valuation _chemtel - 02-2005_MR_Group_2007-06_MR_Group_2007-09_Allowance" xfId="17816" xr:uid="{00000000-0005-0000-0000-00009C450000}"/>
    <cellStyle name="s_Valuation _chemtel - 02-2005_MR_Group_2007-06_MR_Group_2007-09_Allowance 2" xfId="17817" xr:uid="{00000000-0005-0000-0000-00009D450000}"/>
    <cellStyle name="s_Valuation _chemtel - 02-2005_MR_Group_2007-06_MR_Group_2007-09_Cognos accounts" xfId="17818" xr:uid="{00000000-0005-0000-0000-00009E450000}"/>
    <cellStyle name="s_Valuation _chemtel - 02-2005_MR_Group_2007-06_MR_Group_2007-09_Cognos accounts_1" xfId="17819" xr:uid="{00000000-0005-0000-0000-00009F450000}"/>
    <cellStyle name="s_Valuation _chemtel - 02-2005_MR_Group_2007-06_MR_Group_2007-09_Cons_0902" xfId="17820" xr:uid="{00000000-0005-0000-0000-0000A0450000}"/>
    <cellStyle name="s_Valuation _chemtel - 02-2005_MR_Group_2007-06_MR_Group_2007-09_Cons_0902_10. Other income" xfId="17821" xr:uid="{00000000-0005-0000-0000-0000A1450000}"/>
    <cellStyle name="s_Valuation _chemtel - 02-2005_MR_Group_2007-06_MR_Group_2007-09_Cons_0902_10. Other income 2" xfId="17822" xr:uid="{00000000-0005-0000-0000-0000A2450000}"/>
    <cellStyle name="s_Valuation _chemtel - 02-2005_MR_Group_2007-06_MR_Group_2007-09_Cons_0902_10. Other income 4" xfId="17823" xr:uid="{00000000-0005-0000-0000-0000A3450000}"/>
    <cellStyle name="s_Valuation _chemtel - 02-2005_MR_Group_2007-06_MR_Group_2007-09_Cons_0902_Goodwill per Segment" xfId="17824" xr:uid="{00000000-0005-0000-0000-0000A4450000}"/>
    <cellStyle name="s_Valuation _chemtel - 02-2005_MR_Group_2007-06_MR_Group_2007-09_Goodwill per Segment" xfId="17825" xr:uid="{00000000-0005-0000-0000-0000A5450000}"/>
    <cellStyle name="s_Valuation _chemtel - 02-2005_MR_Group_2007-06_MR_Group_2007-09_MASTER_Reporting_Package_2008_180309" xfId="17826" xr:uid="{00000000-0005-0000-0000-0000A6450000}"/>
    <cellStyle name="s_Valuation _chemtel - 02-2005_MR_Group_2007-06_MR_Group_2007-09_MASTER_Reporting_Package_2008_180309 2" xfId="17827" xr:uid="{00000000-0005-0000-0000-0000A7450000}"/>
    <cellStyle name="s_Valuation _chemtel - 02-2005_MR_Group_2007-06_MR_Group_2007-09_MASTER_Reporting_Package_2008_180309 3" xfId="17828" xr:uid="{00000000-0005-0000-0000-0000A8450000}"/>
    <cellStyle name="s_Valuation _chemtel - 02-2005_MR_Group_2007-06_MR_Group_2007-09_MASTER_Reporting_Package_2008_180309 4" xfId="17829" xr:uid="{00000000-0005-0000-0000-0000A9450000}"/>
    <cellStyle name="s_Valuation _chemtel - 02-2005_MR_Group_2007-06_MR_Group_2007-09_MASTER_Reporting_Package_2008_180309_18. Goodwill per segment" xfId="17830" xr:uid="{00000000-0005-0000-0000-0000AA450000}"/>
    <cellStyle name="s_Valuation _chemtel - 02-2005_MR_Group_2007-06_MR_Group_2007-09_MASTER_Reporting_Package_2008_180309_Allowance" xfId="17831" xr:uid="{00000000-0005-0000-0000-0000AB450000}"/>
    <cellStyle name="s_Valuation _chemtel - 02-2005_MR_Group_2007-06_MR_Group_2007-09_MASTER_Reporting_Package_2008_180309_Allowance 2" xfId="17832" xr:uid="{00000000-0005-0000-0000-0000AC450000}"/>
    <cellStyle name="s_Valuation _chemtel - 02-2005_MR_Group_2007-06_MR_Group_2007-09_MASTER_Reporting_Package_2008_180309_Allowance 4" xfId="17833" xr:uid="{00000000-0005-0000-0000-0000AD450000}"/>
    <cellStyle name="s_Valuation _chemtel - 02-2005_MR_Group_2007-06_MR_Group_2007-09_MASTER_Reporting_Package_2008_180309_Cognos accounts" xfId="17834" xr:uid="{00000000-0005-0000-0000-0000AE450000}"/>
    <cellStyle name="s_Valuation _chemtel - 02-2005_MR_Group_2007-06_MR_Group_2007-09_MASTER_Reporting_Package_2008_180309_Goodwill per Segment" xfId="17835" xr:uid="{00000000-0005-0000-0000-0000AF450000}"/>
    <cellStyle name="s_Valuation _chemtel - 02-2005_MR_Group_2007-06_MR_Group_2007-09_MASTER_Reporting_Package_22_NP_GE_2007_230908" xfId="17836" xr:uid="{00000000-0005-0000-0000-0000B0450000}"/>
    <cellStyle name="s_Valuation _chemtel - 02-2005_MR_Group_2007-06_MR_Group_2007-09_MASTER_Reporting_Package_22_NP_GE_2007_230908 2" xfId="17837" xr:uid="{00000000-0005-0000-0000-0000B1450000}"/>
    <cellStyle name="s_Valuation _chemtel - 02-2005_MR_Group_2007-06_MR_Group_2007-09_MASTER_Reporting_Package_22_NP_GE_2007_230908 3" xfId="17838" xr:uid="{00000000-0005-0000-0000-0000B2450000}"/>
    <cellStyle name="s_Valuation _chemtel - 02-2005_MR_Group_2007-06_MR_Group_2007-09_MASTER_Reporting_Package_22_NP_GE_2007_230908 4" xfId="17839" xr:uid="{00000000-0005-0000-0000-0000B3450000}"/>
    <cellStyle name="s_Valuation _chemtel - 02-2005_MR_Group_2007-06_MR_Group_2007-09_MASTER_Reporting_Package_22_NP_GE_2007_230908_18. Goodwill per segment" xfId="17840" xr:uid="{00000000-0005-0000-0000-0000B4450000}"/>
    <cellStyle name="s_Valuation _chemtel - 02-2005_MR_Group_2007-06_MR_Group_2007-09_MASTER_Reporting_Package_22_NP_GE_2007_230908_Allowance" xfId="17841" xr:uid="{00000000-0005-0000-0000-0000B5450000}"/>
    <cellStyle name="s_Valuation _chemtel - 02-2005_MR_Group_2007-06_MR_Group_2007-09_MASTER_Reporting_Package_22_NP_GE_2007_230908_Allowance 2" xfId="17842" xr:uid="{00000000-0005-0000-0000-0000B6450000}"/>
    <cellStyle name="s_Valuation _chemtel - 02-2005_MR_Group_2007-06_MR_Group_2007-09_MASTER_Reporting_Package_22_NP_GE_2007_230908_Cognos accounts" xfId="17843" xr:uid="{00000000-0005-0000-0000-0000B7450000}"/>
    <cellStyle name="s_Valuation _chemtel - 02-2005_MR_Group_2007-06_MR_Group_2007-09_MASTER_Reporting_Package_22_NP_GE_2007_230908_Goodwill per Segment" xfId="17844" xr:uid="{00000000-0005-0000-0000-0000B8450000}"/>
    <cellStyle name="s_Valuation _chemtel - 02-2005_MR_Group_2007-06_MR_Group_2007-09_MR_Template 08-2009" xfId="17845" xr:uid="{00000000-0005-0000-0000-0000B9450000}"/>
    <cellStyle name="s_Valuation _chemtel - 02-2005_MR_Group_2007-06_MR_Group_2007-09_Notes" xfId="17846" xr:uid="{00000000-0005-0000-0000-0000BA450000}"/>
    <cellStyle name="s_Valuation _chemtel - 02-2005_MR_Group_2007-06_MR_Group_2007-09_Notes_10. Other income" xfId="17847" xr:uid="{00000000-0005-0000-0000-0000BB450000}"/>
    <cellStyle name="s_Valuation _chemtel - 02-2005_MR_Group_2007-06_MR_Group_2007-09_Notes_10. Other income 2" xfId="17848" xr:uid="{00000000-0005-0000-0000-0000BC450000}"/>
    <cellStyle name="s_Valuation _chemtel - 02-2005_MR_Group_2007-06_MR_Template 08-2009" xfId="17849" xr:uid="{00000000-0005-0000-0000-0000BD450000}"/>
    <cellStyle name="s_Valuation _chemtel - 02-2005_MR_Group_2007-06_Norma Group Bank Report 2007-09" xfId="17850" xr:uid="{00000000-0005-0000-0000-0000BE450000}"/>
    <cellStyle name="s_Valuation _chemtel - 02-2005_MR_Group_2007-06_Norma Group Bank Report 2007-09 2" xfId="17851" xr:uid="{00000000-0005-0000-0000-0000BF450000}"/>
    <cellStyle name="s_Valuation _chemtel - 02-2005_MR_Group_2007-06_Norma Group Bank Report 2007-09 3" xfId="17852" xr:uid="{00000000-0005-0000-0000-0000C0450000}"/>
    <cellStyle name="s_Valuation _chemtel - 02-2005_MR_Group_2007-06_Norma Group Bank Report 2007-09 4" xfId="17853" xr:uid="{00000000-0005-0000-0000-0000C1450000}"/>
    <cellStyle name="s_Valuation _chemtel - 02-2005_MR_Group_2007-06_Norma Group Bank Report 2007-09_18. Goodwill per segment" xfId="17854" xr:uid="{00000000-0005-0000-0000-0000C2450000}"/>
    <cellStyle name="s_Valuation _chemtel - 02-2005_MR_Group_2007-06_Norma Group Bank Report 2007-09_Allowance" xfId="17855" xr:uid="{00000000-0005-0000-0000-0000C3450000}"/>
    <cellStyle name="s_Valuation _chemtel - 02-2005_MR_Group_2007-06_Norma Group Bank Report 2007-09_Allowance 2" xfId="17856" xr:uid="{00000000-0005-0000-0000-0000C4450000}"/>
    <cellStyle name="s_Valuation _chemtel - 02-2005_MR_Group_2007-06_Norma Group Bank Report 2007-09_Cognos accounts" xfId="17857" xr:uid="{00000000-0005-0000-0000-0000C5450000}"/>
    <cellStyle name="s_Valuation _chemtel - 02-2005_MR_Group_2007-06_Norma Group Bank Report 2007-09_Cognos accounts_1" xfId="17858" xr:uid="{00000000-0005-0000-0000-0000C6450000}"/>
    <cellStyle name="s_Valuation _chemtel - 02-2005_MR_Group_2007-06_Norma Group Bank Report 2007-09_Goodwill per Segment" xfId="17859" xr:uid="{00000000-0005-0000-0000-0000C7450000}"/>
    <cellStyle name="s_Valuation _chemtel - 02-2005_MR_Group_2007-06_Norma Group Bank Report 2007-09_MR_Template 08-2009" xfId="17860" xr:uid="{00000000-0005-0000-0000-0000C8450000}"/>
    <cellStyle name="s_Valuation _chemtel - 02-2005_MR_Group_2007-06_Norma Group Bank Report 2007-09_Notes" xfId="17861" xr:uid="{00000000-0005-0000-0000-0000C9450000}"/>
    <cellStyle name="s_Valuation _chemtel - 02-2005_MR_Group_2007-06_Norma Group Bank Report 2007-09_Notes_10. Other income" xfId="17862" xr:uid="{00000000-0005-0000-0000-0000CA450000}"/>
    <cellStyle name="s_Valuation _chemtel - 02-2005_MR_Group_2007-06_Norma Group Bank Report 2007-09_Notes_10. Other income 2" xfId="17863" xr:uid="{00000000-0005-0000-0000-0000CB450000}"/>
    <cellStyle name="s_Valuation _chemtel - 02-2005_MR_Group_2007-06_Norma Group Bank Report 2007-09_Notes_10. Other income 4" xfId="17864" xr:uid="{00000000-0005-0000-0000-0000CC450000}"/>
    <cellStyle name="s_Valuation _chemtel - 02-2005_MR_Group_2007-06_NORMA_Master file_Budget 2009_NSE incl mgmt fees" xfId="17865" xr:uid="{00000000-0005-0000-0000-0000CD450000}"/>
    <cellStyle name="s_Valuation _chemtel - 02-2005_MR_Group_2007-06_Notes" xfId="17866" xr:uid="{00000000-0005-0000-0000-0000CE450000}"/>
    <cellStyle name="s_Valuation _chemtel - 02-2005_MR_Group_2007-06_Notes_10. Other income" xfId="17867" xr:uid="{00000000-0005-0000-0000-0000CF450000}"/>
    <cellStyle name="s_Valuation _chemtel - 02-2005_MR_Group_2007-06_Notes_10. Other income 2" xfId="17868" xr:uid="{00000000-0005-0000-0000-0000D0450000}"/>
    <cellStyle name="s_Valuation _chemtel - 02-2005_MR_Group_2007-06_Notes_10. Other income 4" xfId="17869" xr:uid="{00000000-0005-0000-0000-0000D1450000}"/>
    <cellStyle name="s_Valuation _chemtel - 02-2005_MR_Group_2007-06_P&amp;L Breeze Nov2007" xfId="17870" xr:uid="{00000000-0005-0000-0000-0000D2450000}"/>
    <cellStyle name="s_Valuation _chemtel - 02-2005_MR_Group_2007-06_P&amp;L Breeze Nov2007 2" xfId="17871" xr:uid="{00000000-0005-0000-0000-0000D3450000}"/>
    <cellStyle name="s_Valuation _chemtel - 02-2005_MR_Group_2007-06_P&amp;L Breeze Nov2007 3" xfId="17872" xr:uid="{00000000-0005-0000-0000-0000D4450000}"/>
    <cellStyle name="s_Valuation _chemtel - 02-2005_MR_Group_2007-06_P&amp;L Breeze Nov2007_18. Goodwill per segment" xfId="17873" xr:uid="{00000000-0005-0000-0000-0000D5450000}"/>
    <cellStyle name="s_Valuation _chemtel - 02-2005_MR_Group_2007-06_P&amp;L Breeze Nov2007_Allowance" xfId="17874" xr:uid="{00000000-0005-0000-0000-0000D6450000}"/>
    <cellStyle name="s_Valuation _chemtel - 02-2005_MR_Group_2007-06_P&amp;L Breeze Nov2007_Allowance 2" xfId="17875" xr:uid="{00000000-0005-0000-0000-0000D7450000}"/>
    <cellStyle name="s_Valuation _chemtel - 02-2005_MR_Group_2007-06_P&amp;L Breeze Nov2007_Cognos accounts" xfId="17876" xr:uid="{00000000-0005-0000-0000-0000D8450000}"/>
    <cellStyle name="s_Valuation _chemtel - 02-2005_MR_Group_2007-06_P&amp;L Breeze Nov2007_Cognos accounts_1" xfId="17877" xr:uid="{00000000-0005-0000-0000-0000D9450000}"/>
    <cellStyle name="s_Valuation _chemtel - 02-2005_MR_Group_2007-06_P&amp;L Breeze Nov2007_Cons_0902" xfId="17878" xr:uid="{00000000-0005-0000-0000-0000DA450000}"/>
    <cellStyle name="s_Valuation _chemtel - 02-2005_MR_Group_2007-06_P&amp;L Breeze Nov2007_Cons_0902_10. Other income" xfId="17879" xr:uid="{00000000-0005-0000-0000-0000DB450000}"/>
    <cellStyle name="s_Valuation _chemtel - 02-2005_MR_Group_2007-06_P&amp;L Breeze Nov2007_Cons_0902_10. Other income 2" xfId="17880" xr:uid="{00000000-0005-0000-0000-0000DC450000}"/>
    <cellStyle name="s_Valuation _chemtel - 02-2005_MR_Group_2007-06_P&amp;L Breeze Nov2007_Cons_0902_10. Other income 4" xfId="17881" xr:uid="{00000000-0005-0000-0000-0000DD450000}"/>
    <cellStyle name="s_Valuation _chemtel - 02-2005_MR_Group_2007-06_P&amp;L Breeze Nov2007_Cons_0902_Goodwill per Segment" xfId="17882" xr:uid="{00000000-0005-0000-0000-0000DE450000}"/>
    <cellStyle name="s_Valuation _chemtel - 02-2005_MR_Group_2007-06_P&amp;L Breeze Nov2007_Goodwill per Segment" xfId="17883" xr:uid="{00000000-0005-0000-0000-0000DF450000}"/>
    <cellStyle name="s_Valuation _chemtel - 02-2005_MR_Group_2007-06_P&amp;L Breeze Nov2007_MASTER_Reporting_Package_2008_180309" xfId="17884" xr:uid="{00000000-0005-0000-0000-0000E0450000}"/>
    <cellStyle name="s_Valuation _chemtel - 02-2005_MR_Group_2007-06_P&amp;L Breeze Nov2007_MASTER_Reporting_Package_2008_180309 2" xfId="17885" xr:uid="{00000000-0005-0000-0000-0000E1450000}"/>
    <cellStyle name="s_Valuation _chemtel - 02-2005_MR_Group_2007-06_P&amp;L Breeze Nov2007_MASTER_Reporting_Package_2008_180309 3" xfId="17886" xr:uid="{00000000-0005-0000-0000-0000E2450000}"/>
    <cellStyle name="s_Valuation _chemtel - 02-2005_MR_Group_2007-06_P&amp;L Breeze Nov2007_MASTER_Reporting_Package_2008_180309_18. Goodwill per segment" xfId="17887" xr:uid="{00000000-0005-0000-0000-0000E3450000}"/>
    <cellStyle name="s_Valuation _chemtel - 02-2005_MR_Group_2007-06_P&amp;L Breeze Nov2007_MASTER_Reporting_Package_2008_180309_Allowance" xfId="17888" xr:uid="{00000000-0005-0000-0000-0000E4450000}"/>
    <cellStyle name="s_Valuation _chemtel - 02-2005_MR_Group_2007-06_P&amp;L Breeze Nov2007_MASTER_Reporting_Package_2008_180309_Allowance 2" xfId="17889" xr:uid="{00000000-0005-0000-0000-0000E5450000}"/>
    <cellStyle name="s_Valuation _chemtel - 02-2005_MR_Group_2007-06_P&amp;L Breeze Nov2007_MASTER_Reporting_Package_2008_180309_Allowance 4" xfId="17890" xr:uid="{00000000-0005-0000-0000-0000E6450000}"/>
    <cellStyle name="s_Valuation _chemtel - 02-2005_MR_Group_2007-06_P&amp;L Breeze Nov2007_MASTER_Reporting_Package_2008_180309_Cognos accounts" xfId="17891" xr:uid="{00000000-0005-0000-0000-0000E7450000}"/>
    <cellStyle name="s_Valuation _chemtel - 02-2005_MR_Group_2007-06_P&amp;L Breeze Nov2007_MASTER_Reporting_Package_2008_180309_Goodwill per Segment" xfId="17892" xr:uid="{00000000-0005-0000-0000-0000E8450000}"/>
    <cellStyle name="s_Valuation _chemtel - 02-2005_MR_Group_2007-06_P&amp;L Breeze Nov2007_MASTER_Reporting_Package_22_NP_GE_2007_230908" xfId="17893" xr:uid="{00000000-0005-0000-0000-0000E9450000}"/>
    <cellStyle name="s_Valuation _chemtel - 02-2005_MR_Group_2007-06_P&amp;L Breeze Nov2007_MASTER_Reporting_Package_22_NP_GE_2007_230908 2" xfId="17894" xr:uid="{00000000-0005-0000-0000-0000EA450000}"/>
    <cellStyle name="s_Valuation _chemtel - 02-2005_MR_Group_2007-06_P&amp;L Breeze Nov2007_MASTER_Reporting_Package_22_NP_GE_2007_230908 3" xfId="17895" xr:uid="{00000000-0005-0000-0000-0000EB450000}"/>
    <cellStyle name="s_Valuation _chemtel - 02-2005_MR_Group_2007-06_P&amp;L Breeze Nov2007_MASTER_Reporting_Package_22_NP_GE_2007_230908_18. Goodwill per segment" xfId="17896" xr:uid="{00000000-0005-0000-0000-0000EC450000}"/>
    <cellStyle name="s_Valuation _chemtel - 02-2005_MR_Group_2007-06_P&amp;L Breeze Nov2007_MASTER_Reporting_Package_22_NP_GE_2007_230908_Allowance" xfId="17897" xr:uid="{00000000-0005-0000-0000-0000ED450000}"/>
    <cellStyle name="s_Valuation _chemtel - 02-2005_MR_Group_2007-06_P&amp;L Breeze Nov2007_MASTER_Reporting_Package_22_NP_GE_2007_230908_Allowance 2" xfId="17898" xr:uid="{00000000-0005-0000-0000-0000EE450000}"/>
    <cellStyle name="s_Valuation _chemtel - 02-2005_MR_Group_2007-06_P&amp;L Breeze Nov2007_MASTER_Reporting_Package_22_NP_GE_2007_230908_Cognos accounts" xfId="17899" xr:uid="{00000000-0005-0000-0000-0000EF450000}"/>
    <cellStyle name="s_Valuation _chemtel - 02-2005_MR_Group_2007-06_P&amp;L Breeze Nov2007_MASTER_Reporting_Package_22_NP_GE_2007_230908_Goodwill per Segment" xfId="17900" xr:uid="{00000000-0005-0000-0000-0000F0450000}"/>
    <cellStyle name="s_Valuation _chemtel - 02-2005_MR_Group_2007-06_P&amp;L Breeze Nov2007_MR_Template 08-2009" xfId="17901" xr:uid="{00000000-0005-0000-0000-0000F1450000}"/>
    <cellStyle name="s_Valuation _chemtel - 02-2005_MR_Group_2007-06_P&amp;L Breeze Nov2007_Notes" xfId="17902" xr:uid="{00000000-0005-0000-0000-0000F2450000}"/>
    <cellStyle name="s_Valuation _chemtel - 02-2005_MR_Group_2007-06_P&amp;L Breeze Nov2007_Notes_10. Other income" xfId="17903" xr:uid="{00000000-0005-0000-0000-0000F3450000}"/>
    <cellStyle name="s_Valuation _chemtel - 02-2005_MR_Group_2007-06_P&amp;L Breeze Nov2007_Notes_10. Other income 2" xfId="17904" xr:uid="{00000000-0005-0000-0000-0000F4450000}"/>
    <cellStyle name="s_Valuation _chemtel - 02-2005_MR_Group_2007-06_P&amp;L Breeze Nov2007_Notes_10. Other income 4" xfId="17905" xr:uid="{00000000-0005-0000-0000-0000F5450000}"/>
    <cellStyle name="s_Valuation _chemtel - 02-2005_MR_Group_2007-06_Report Cognos-S1" xfId="17906" xr:uid="{00000000-0005-0000-0000-0000F6450000}"/>
    <cellStyle name="s_Valuation _chemtel - 02-2005_MR_Group_2007-06_Report Cognos-S1_10. Other income" xfId="17907" xr:uid="{00000000-0005-0000-0000-0000F7450000}"/>
    <cellStyle name="s_Valuation _chemtel - 02-2005_MR_Group_2007-06_Report Cognos-S1_10. Other income 2" xfId="17908" xr:uid="{00000000-0005-0000-0000-0000F8450000}"/>
    <cellStyle name="s_Valuation _chemtel - 02-2005_MR_Group_2007-06_Report Cognos-S1_10. Other income 4" xfId="17909" xr:uid="{00000000-0005-0000-0000-0000F9450000}"/>
    <cellStyle name="s_Valuation _chemtel - 02-2005_MR_Group_2007-06_Report Cognos-S1_Goodwill per Segment" xfId="17910" xr:uid="{00000000-0005-0000-0000-0000FA450000}"/>
    <cellStyle name="s_Valuation _chemtel - 02-2005_MR_Group_2007-06_Reporting Package Anleitung_CH_SWI" xfId="17911" xr:uid="{00000000-0005-0000-0000-0000FB450000}"/>
    <cellStyle name="s_Valuation _chemtel - 02-2005_MR_Group_2007-06_Reporting Package Anleitung_CH_SWI 2" xfId="17912" xr:uid="{00000000-0005-0000-0000-0000FC450000}"/>
    <cellStyle name="s_Valuation _chemtel - 02-2005_MR_Group_2007-06_Reporting Package Anleitung_CH_SWI 3" xfId="17913" xr:uid="{00000000-0005-0000-0000-0000FD450000}"/>
    <cellStyle name="s_Valuation _chemtel - 02-2005_MR_Group_2007-06_Reporting Package Anleitung_CH_SWI_18. Goodwill per segment" xfId="17914" xr:uid="{00000000-0005-0000-0000-0000FE450000}"/>
    <cellStyle name="s_Valuation _chemtel - 02-2005_MR_Group_2007-06_Reporting Package Anleitung_CH_SWI_Allowance" xfId="17915" xr:uid="{00000000-0005-0000-0000-0000FF450000}"/>
    <cellStyle name="s_Valuation _chemtel - 02-2005_MR_Group_2007-06_Reporting Package Anleitung_CH_SWI_Allowance 2" xfId="17916" xr:uid="{00000000-0005-0000-0000-000000460000}"/>
    <cellStyle name="s_Valuation _chemtel - 02-2005_MR_Group_2007-06_Reporting Package Anleitung_CH_SWI_Cognos accounts" xfId="17917" xr:uid="{00000000-0005-0000-0000-000001460000}"/>
    <cellStyle name="s_Valuation _chemtel - 02-2005_MR_Group_2007-06_Reporting Package Anleitung_CH_SWI_Goodwill per Segment" xfId="17918" xr:uid="{00000000-0005-0000-0000-000002460000}"/>
    <cellStyle name="s_Valuation _chemtel - 02-2005_MR_Group_2007-07" xfId="17919" xr:uid="{00000000-0005-0000-0000-000003460000}"/>
    <cellStyle name="s_Valuation _chemtel - 02-2005_MR_Group_2007-07 2" xfId="17920" xr:uid="{00000000-0005-0000-0000-000004460000}"/>
    <cellStyle name="s_Valuation _chemtel - 02-2005_MR_Group_2007-07 3" xfId="17921" xr:uid="{00000000-0005-0000-0000-000005460000}"/>
    <cellStyle name="s_Valuation _chemtel - 02-2005_MR_Group_2007-07 4" xfId="17922" xr:uid="{00000000-0005-0000-0000-000006460000}"/>
    <cellStyle name="s_Valuation _chemtel - 02-2005_MR_Group_2007-07_18. Goodwill per segment" xfId="17923" xr:uid="{00000000-0005-0000-0000-000007460000}"/>
    <cellStyle name="s_Valuation _chemtel - 02-2005_MR_Group_2007-07_Allowance" xfId="17924" xr:uid="{00000000-0005-0000-0000-000008460000}"/>
    <cellStyle name="s_Valuation _chemtel - 02-2005_MR_Group_2007-07_Allowance 2" xfId="17925" xr:uid="{00000000-0005-0000-0000-000009460000}"/>
    <cellStyle name="s_Valuation _chemtel - 02-2005_MR_Group_2007-07_Allowance 4" xfId="17926" xr:uid="{00000000-0005-0000-0000-00000A460000}"/>
    <cellStyle name="s_Valuation _chemtel - 02-2005_MR_Group_2007-07_Cognos accounts" xfId="17927" xr:uid="{00000000-0005-0000-0000-00000B460000}"/>
    <cellStyle name="s_Valuation _chemtel - 02-2005_MR_Group_2007-07_Cognos accounts_1" xfId="17928" xr:uid="{00000000-0005-0000-0000-00000C460000}"/>
    <cellStyle name="s_Valuation _chemtel - 02-2005_MR_Group_2007-07_COGNOS08" xfId="17929" xr:uid="{00000000-0005-0000-0000-00000D460000}"/>
    <cellStyle name="s_Valuation _chemtel - 02-2005_MR_Group_2007-07_COGNOS08_10. Other income" xfId="17930" xr:uid="{00000000-0005-0000-0000-00000E460000}"/>
    <cellStyle name="s_Valuation _chemtel - 02-2005_MR_Group_2007-07_COGNOS08_10. Other income 2" xfId="17931" xr:uid="{00000000-0005-0000-0000-00000F460000}"/>
    <cellStyle name="s_Valuation _chemtel - 02-2005_MR_Group_2007-07_COGNOS08_10. Other income 4" xfId="17932" xr:uid="{00000000-0005-0000-0000-000010460000}"/>
    <cellStyle name="s_Valuation _chemtel - 02-2005_MR_Group_2007-07_COGNOS08_Goodwill per Segment" xfId="17933" xr:uid="{00000000-0005-0000-0000-000011460000}"/>
    <cellStyle name="s_Valuation _chemtel - 02-2005_MR_Group_2007-07_Cognos-0901" xfId="17934" xr:uid="{00000000-0005-0000-0000-000012460000}"/>
    <cellStyle name="s_Valuation _chemtel - 02-2005_MR_Group_2007-07_Cognos-0901_10. Other income" xfId="17935" xr:uid="{00000000-0005-0000-0000-000013460000}"/>
    <cellStyle name="s_Valuation _chemtel - 02-2005_MR_Group_2007-07_Cognos-0901_10. Other income 2" xfId="17936" xr:uid="{00000000-0005-0000-0000-000014460000}"/>
    <cellStyle name="s_Valuation _chemtel - 02-2005_MR_Group_2007-07_Cognos-0901_Goodwill per Segment" xfId="17937" xr:uid="{00000000-0005-0000-0000-000015460000}"/>
    <cellStyle name="s_Valuation _chemtel - 02-2005_MR_Group_2007-07_Cons_0902" xfId="17938" xr:uid="{00000000-0005-0000-0000-000016460000}"/>
    <cellStyle name="s_Valuation _chemtel - 02-2005_MR_Group_2007-07_Cons_0902_10. Other income" xfId="17939" xr:uid="{00000000-0005-0000-0000-000017460000}"/>
    <cellStyle name="s_Valuation _chemtel - 02-2005_MR_Group_2007-07_Cons_0902_10. Other income 2" xfId="17940" xr:uid="{00000000-0005-0000-0000-000018460000}"/>
    <cellStyle name="s_Valuation _chemtel - 02-2005_MR_Group_2007-07_Cons_0902_10. Other income 4" xfId="17941" xr:uid="{00000000-0005-0000-0000-000019460000}"/>
    <cellStyle name="s_Valuation _chemtel - 02-2005_MR_Group_2007-07_Cons_0902_Goodwill per Segment" xfId="17942" xr:uid="{00000000-0005-0000-0000-00001A460000}"/>
    <cellStyle name="s_Valuation _chemtel - 02-2005_MR_Group_2007-07_Cons_0903" xfId="17943" xr:uid="{00000000-0005-0000-0000-00001B460000}"/>
    <cellStyle name="s_Valuation _chemtel - 02-2005_MR_Group_2007-07_Cons_0903_10. Other income" xfId="17944" xr:uid="{00000000-0005-0000-0000-00001C460000}"/>
    <cellStyle name="s_Valuation _chemtel - 02-2005_MR_Group_2007-07_Cons_0903_10. Other income 2" xfId="17945" xr:uid="{00000000-0005-0000-0000-00001D460000}"/>
    <cellStyle name="s_Valuation _chemtel - 02-2005_MR_Group_2007-07_Cons_0903_Goodwill per Segment" xfId="17946" xr:uid="{00000000-0005-0000-0000-00001E460000}"/>
    <cellStyle name="s_Valuation _chemtel - 02-2005_MR_Group_2007-07_Cons_0904" xfId="17947" xr:uid="{00000000-0005-0000-0000-00001F460000}"/>
    <cellStyle name="s_Valuation _chemtel - 02-2005_MR_Group_2007-07_Cons_0904_10. Other income" xfId="17948" xr:uid="{00000000-0005-0000-0000-000020460000}"/>
    <cellStyle name="s_Valuation _chemtel - 02-2005_MR_Group_2007-07_Cons_0904_10. Other income 2" xfId="17949" xr:uid="{00000000-0005-0000-0000-000021460000}"/>
    <cellStyle name="s_Valuation _chemtel - 02-2005_MR_Group_2007-07_Cons_0904_Goodwill per Segment" xfId="17950" xr:uid="{00000000-0005-0000-0000-000022460000}"/>
    <cellStyle name="s_Valuation _chemtel - 02-2005_MR_Group_2007-07_Goodwill per Segment" xfId="17951" xr:uid="{00000000-0005-0000-0000-000023460000}"/>
    <cellStyle name="s_Valuation _chemtel - 02-2005_MR_Group_2007-07_MASTER_Reporting_Package_2008_180309" xfId="17952" xr:uid="{00000000-0005-0000-0000-000024460000}"/>
    <cellStyle name="s_Valuation _chemtel - 02-2005_MR_Group_2007-07_MASTER_Reporting_Package_2008_180309 2" xfId="17953" xr:uid="{00000000-0005-0000-0000-000025460000}"/>
    <cellStyle name="s_Valuation _chemtel - 02-2005_MR_Group_2007-07_MASTER_Reporting_Package_2008_180309 3" xfId="17954" xr:uid="{00000000-0005-0000-0000-000026460000}"/>
    <cellStyle name="s_Valuation _chemtel - 02-2005_MR_Group_2007-07_MASTER_Reporting_Package_2008_180309_18. Goodwill per segment" xfId="17955" xr:uid="{00000000-0005-0000-0000-000027460000}"/>
    <cellStyle name="s_Valuation _chemtel - 02-2005_MR_Group_2007-07_MASTER_Reporting_Package_2008_180309_Allowance" xfId="17956" xr:uid="{00000000-0005-0000-0000-000028460000}"/>
    <cellStyle name="s_Valuation _chemtel - 02-2005_MR_Group_2007-07_MASTER_Reporting_Package_2008_180309_Allowance 2" xfId="17957" xr:uid="{00000000-0005-0000-0000-000029460000}"/>
    <cellStyle name="s_Valuation _chemtel - 02-2005_MR_Group_2007-07_MASTER_Reporting_Package_2008_180309_Allowance 4" xfId="17958" xr:uid="{00000000-0005-0000-0000-00002A460000}"/>
    <cellStyle name="s_Valuation _chemtel - 02-2005_MR_Group_2007-07_MASTER_Reporting_Package_2008_180309_Cognos accounts" xfId="17959" xr:uid="{00000000-0005-0000-0000-00002B460000}"/>
    <cellStyle name="s_Valuation _chemtel - 02-2005_MR_Group_2007-07_MASTER_Reporting_Package_2008_180309_Goodwill per Segment" xfId="17960" xr:uid="{00000000-0005-0000-0000-00002C460000}"/>
    <cellStyle name="s_Valuation _chemtel - 02-2005_MR_Group_2007-07_MASTER_Reporting_Package_22_NP_GE_2007_230908" xfId="17961" xr:uid="{00000000-0005-0000-0000-00002D460000}"/>
    <cellStyle name="s_Valuation _chemtel - 02-2005_MR_Group_2007-07_MASTER_Reporting_Package_22_NP_GE_2007_230908 2" xfId="17962" xr:uid="{00000000-0005-0000-0000-00002E460000}"/>
    <cellStyle name="s_Valuation _chemtel - 02-2005_MR_Group_2007-07_MASTER_Reporting_Package_22_NP_GE_2007_230908 3" xfId="17963" xr:uid="{00000000-0005-0000-0000-00002F460000}"/>
    <cellStyle name="s_Valuation _chemtel - 02-2005_MR_Group_2007-07_MASTER_Reporting_Package_22_NP_GE_2007_230908 4" xfId="17964" xr:uid="{00000000-0005-0000-0000-000030460000}"/>
    <cellStyle name="s_Valuation _chemtel - 02-2005_MR_Group_2007-07_MASTER_Reporting_Package_22_NP_GE_2007_230908_18. Goodwill per segment" xfId="17965" xr:uid="{00000000-0005-0000-0000-000031460000}"/>
    <cellStyle name="s_Valuation _chemtel - 02-2005_MR_Group_2007-07_MASTER_Reporting_Package_22_NP_GE_2007_230908_Allowance" xfId="17966" xr:uid="{00000000-0005-0000-0000-000032460000}"/>
    <cellStyle name="s_Valuation _chemtel - 02-2005_MR_Group_2007-07_MASTER_Reporting_Package_22_NP_GE_2007_230908_Allowance 2" xfId="17967" xr:uid="{00000000-0005-0000-0000-000033460000}"/>
    <cellStyle name="s_Valuation _chemtel - 02-2005_MR_Group_2007-07_MASTER_Reporting_Package_22_NP_GE_2007_230908_Allowance 4" xfId="17968" xr:uid="{00000000-0005-0000-0000-000034460000}"/>
    <cellStyle name="s_Valuation _chemtel - 02-2005_MR_Group_2007-07_MASTER_Reporting_Package_22_NP_GE_2007_230908_Cognos accounts" xfId="17969" xr:uid="{00000000-0005-0000-0000-000035460000}"/>
    <cellStyle name="s_Valuation _chemtel - 02-2005_MR_Group_2007-07_MASTER_Reporting_Package_22_NP_GE_2007_230908_Goodwill per Segment" xfId="17970" xr:uid="{00000000-0005-0000-0000-000036460000}"/>
    <cellStyle name="s_Valuation _chemtel - 02-2005_MR_Group_2007-07_MR_Group_2007-09" xfId="17971" xr:uid="{00000000-0005-0000-0000-000037460000}"/>
    <cellStyle name="s_Valuation _chemtel - 02-2005_MR_Group_2007-07_MR_Group_2007-09 2" xfId="17972" xr:uid="{00000000-0005-0000-0000-000038460000}"/>
    <cellStyle name="s_Valuation _chemtel - 02-2005_MR_Group_2007-07_MR_Group_2007-09 3" xfId="17973" xr:uid="{00000000-0005-0000-0000-000039460000}"/>
    <cellStyle name="s_Valuation _chemtel - 02-2005_MR_Group_2007-07_MR_Group_2007-09_18. Goodwill per segment" xfId="17974" xr:uid="{00000000-0005-0000-0000-00003A460000}"/>
    <cellStyle name="s_Valuation _chemtel - 02-2005_MR_Group_2007-07_MR_Group_2007-09_Allowance" xfId="17975" xr:uid="{00000000-0005-0000-0000-00003B460000}"/>
    <cellStyle name="s_Valuation _chemtel - 02-2005_MR_Group_2007-07_MR_Group_2007-09_Allowance 2" xfId="17976" xr:uid="{00000000-0005-0000-0000-00003C460000}"/>
    <cellStyle name="s_Valuation _chemtel - 02-2005_MR_Group_2007-07_MR_Group_2007-09_Allowance 4" xfId="17977" xr:uid="{00000000-0005-0000-0000-00003D460000}"/>
    <cellStyle name="s_Valuation _chemtel - 02-2005_MR_Group_2007-07_MR_Group_2007-09_Cognos accounts" xfId="17978" xr:uid="{00000000-0005-0000-0000-00003E460000}"/>
    <cellStyle name="s_Valuation _chemtel - 02-2005_MR_Group_2007-07_MR_Group_2007-09_Cognos accounts_1" xfId="17979" xr:uid="{00000000-0005-0000-0000-00003F460000}"/>
    <cellStyle name="s_Valuation _chemtel - 02-2005_MR_Group_2007-07_MR_Group_2007-09_Cons_0902" xfId="17980" xr:uid="{00000000-0005-0000-0000-000040460000}"/>
    <cellStyle name="s_Valuation _chemtel - 02-2005_MR_Group_2007-07_MR_Group_2007-09_Cons_0902_10. Other income" xfId="17981" xr:uid="{00000000-0005-0000-0000-000041460000}"/>
    <cellStyle name="s_Valuation _chemtel - 02-2005_MR_Group_2007-07_MR_Group_2007-09_Cons_0902_10. Other income 2" xfId="17982" xr:uid="{00000000-0005-0000-0000-000042460000}"/>
    <cellStyle name="s_Valuation _chemtel - 02-2005_MR_Group_2007-07_MR_Group_2007-09_Cons_0902_10. Other income 4" xfId="17983" xr:uid="{00000000-0005-0000-0000-000043460000}"/>
    <cellStyle name="s_Valuation _chemtel - 02-2005_MR_Group_2007-07_MR_Group_2007-09_Cons_0902_Goodwill per Segment" xfId="17984" xr:uid="{00000000-0005-0000-0000-000044460000}"/>
    <cellStyle name="s_Valuation _chemtel - 02-2005_MR_Group_2007-07_MR_Group_2007-09_Goodwill per Segment" xfId="17985" xr:uid="{00000000-0005-0000-0000-000045460000}"/>
    <cellStyle name="s_Valuation _chemtel - 02-2005_MR_Group_2007-07_MR_Group_2007-09_MASTER_Reporting_Package_2008_180309" xfId="17986" xr:uid="{00000000-0005-0000-0000-000046460000}"/>
    <cellStyle name="s_Valuation _chemtel - 02-2005_MR_Group_2007-07_MR_Group_2007-09_MASTER_Reporting_Package_2008_180309 2" xfId="17987" xr:uid="{00000000-0005-0000-0000-000047460000}"/>
    <cellStyle name="s_Valuation _chemtel - 02-2005_MR_Group_2007-07_MR_Group_2007-09_MASTER_Reporting_Package_2008_180309 3" xfId="17988" xr:uid="{00000000-0005-0000-0000-000048460000}"/>
    <cellStyle name="s_Valuation _chemtel - 02-2005_MR_Group_2007-07_MR_Group_2007-09_MASTER_Reporting_Package_2008_180309 4" xfId="17989" xr:uid="{00000000-0005-0000-0000-000049460000}"/>
    <cellStyle name="s_Valuation _chemtel - 02-2005_MR_Group_2007-07_MR_Group_2007-09_MASTER_Reporting_Package_2008_180309_18. Goodwill per segment" xfId="17990" xr:uid="{00000000-0005-0000-0000-00004A460000}"/>
    <cellStyle name="s_Valuation _chemtel - 02-2005_MR_Group_2007-07_MR_Group_2007-09_MASTER_Reporting_Package_2008_180309_Allowance" xfId="17991" xr:uid="{00000000-0005-0000-0000-00004B460000}"/>
    <cellStyle name="s_Valuation _chemtel - 02-2005_MR_Group_2007-07_MR_Group_2007-09_MASTER_Reporting_Package_2008_180309_Allowance 2" xfId="17992" xr:uid="{00000000-0005-0000-0000-00004C460000}"/>
    <cellStyle name="s_Valuation _chemtel - 02-2005_MR_Group_2007-07_MR_Group_2007-09_MASTER_Reporting_Package_2008_180309_Cognos accounts" xfId="17993" xr:uid="{00000000-0005-0000-0000-00004D460000}"/>
    <cellStyle name="s_Valuation _chemtel - 02-2005_MR_Group_2007-07_MR_Group_2007-09_MASTER_Reporting_Package_2008_180309_Goodwill per Segment" xfId="17994" xr:uid="{00000000-0005-0000-0000-00004E460000}"/>
    <cellStyle name="s_Valuation _chemtel - 02-2005_MR_Group_2007-07_MR_Group_2007-09_MASTER_Reporting_Package_22_NP_GE_2007_230908" xfId="17995" xr:uid="{00000000-0005-0000-0000-00004F460000}"/>
    <cellStyle name="s_Valuation _chemtel - 02-2005_MR_Group_2007-07_MR_Group_2007-09_MASTER_Reporting_Package_22_NP_GE_2007_230908 2" xfId="17996" xr:uid="{00000000-0005-0000-0000-000050460000}"/>
    <cellStyle name="s_Valuation _chemtel - 02-2005_MR_Group_2007-07_MR_Group_2007-09_MASTER_Reporting_Package_22_NP_GE_2007_230908 3" xfId="17997" xr:uid="{00000000-0005-0000-0000-000051460000}"/>
    <cellStyle name="s_Valuation _chemtel - 02-2005_MR_Group_2007-07_MR_Group_2007-09_MASTER_Reporting_Package_22_NP_GE_2007_230908_18. Goodwill per segment" xfId="17998" xr:uid="{00000000-0005-0000-0000-000052460000}"/>
    <cellStyle name="s_Valuation _chemtel - 02-2005_MR_Group_2007-07_MR_Group_2007-09_MASTER_Reporting_Package_22_NP_GE_2007_230908_Allowance" xfId="17999" xr:uid="{00000000-0005-0000-0000-000053460000}"/>
    <cellStyle name="s_Valuation _chemtel - 02-2005_MR_Group_2007-07_MR_Group_2007-09_MASTER_Reporting_Package_22_NP_GE_2007_230908_Allowance 2" xfId="18000" xr:uid="{00000000-0005-0000-0000-000054460000}"/>
    <cellStyle name="s_Valuation _chemtel - 02-2005_MR_Group_2007-07_MR_Group_2007-09_MASTER_Reporting_Package_22_NP_GE_2007_230908_Allowance 4" xfId="18001" xr:uid="{00000000-0005-0000-0000-000055460000}"/>
    <cellStyle name="s_Valuation _chemtel - 02-2005_MR_Group_2007-07_MR_Group_2007-09_MASTER_Reporting_Package_22_NP_GE_2007_230908_Cognos accounts" xfId="18002" xr:uid="{00000000-0005-0000-0000-000056460000}"/>
    <cellStyle name="s_Valuation _chemtel - 02-2005_MR_Group_2007-07_MR_Group_2007-09_MASTER_Reporting_Package_22_NP_GE_2007_230908_Goodwill per Segment" xfId="18003" xr:uid="{00000000-0005-0000-0000-000057460000}"/>
    <cellStyle name="s_Valuation _chemtel - 02-2005_MR_Group_2007-07_MR_Group_2007-09_MR_Template 08-2009" xfId="18004" xr:uid="{00000000-0005-0000-0000-000058460000}"/>
    <cellStyle name="s_Valuation _chemtel - 02-2005_MR_Group_2007-07_MR_Group_2007-09_Notes" xfId="18005" xr:uid="{00000000-0005-0000-0000-000059460000}"/>
    <cellStyle name="s_Valuation _chemtel - 02-2005_MR_Group_2007-07_MR_Group_2007-09_Notes_10. Other income" xfId="18006" xr:uid="{00000000-0005-0000-0000-00005A460000}"/>
    <cellStyle name="s_Valuation _chemtel - 02-2005_MR_Group_2007-07_MR_Group_2007-09_Notes_10. Other income 2" xfId="18007" xr:uid="{00000000-0005-0000-0000-00005B460000}"/>
    <cellStyle name="s_Valuation _chemtel - 02-2005_MR_Group_2007-07_MR_Group_2007-09_Notes_10. Other income 4" xfId="18008" xr:uid="{00000000-0005-0000-0000-00005C460000}"/>
    <cellStyle name="s_Valuation _chemtel - 02-2005_MR_Group_2007-07_MR_Template 08-2009" xfId="18009" xr:uid="{00000000-0005-0000-0000-00005D460000}"/>
    <cellStyle name="s_Valuation _chemtel - 02-2005_MR_Group_2007-07_Norma Group Bank Report 2007-09" xfId="18010" xr:uid="{00000000-0005-0000-0000-00005E460000}"/>
    <cellStyle name="s_Valuation _chemtel - 02-2005_MR_Group_2007-07_Norma Group Bank Report 2007-09 2" xfId="18011" xr:uid="{00000000-0005-0000-0000-00005F460000}"/>
    <cellStyle name="s_Valuation _chemtel - 02-2005_MR_Group_2007-07_Norma Group Bank Report 2007-09 3" xfId="18012" xr:uid="{00000000-0005-0000-0000-000060460000}"/>
    <cellStyle name="s_Valuation _chemtel - 02-2005_MR_Group_2007-07_Norma Group Bank Report 2007-09_18. Goodwill per segment" xfId="18013" xr:uid="{00000000-0005-0000-0000-000061460000}"/>
    <cellStyle name="s_Valuation _chemtel - 02-2005_MR_Group_2007-07_Norma Group Bank Report 2007-09_Allowance" xfId="18014" xr:uid="{00000000-0005-0000-0000-000062460000}"/>
    <cellStyle name="s_Valuation _chemtel - 02-2005_MR_Group_2007-07_Norma Group Bank Report 2007-09_Allowance 2" xfId="18015" xr:uid="{00000000-0005-0000-0000-000063460000}"/>
    <cellStyle name="s_Valuation _chemtel - 02-2005_MR_Group_2007-07_Norma Group Bank Report 2007-09_Cognos accounts" xfId="18016" xr:uid="{00000000-0005-0000-0000-000064460000}"/>
    <cellStyle name="s_Valuation _chemtel - 02-2005_MR_Group_2007-07_Norma Group Bank Report 2007-09_Cognos accounts_1" xfId="18017" xr:uid="{00000000-0005-0000-0000-000065460000}"/>
    <cellStyle name="s_Valuation _chemtel - 02-2005_MR_Group_2007-07_Norma Group Bank Report 2007-09_Goodwill per Segment" xfId="18018" xr:uid="{00000000-0005-0000-0000-000066460000}"/>
    <cellStyle name="s_Valuation _chemtel - 02-2005_MR_Group_2007-07_Norma Group Bank Report 2007-09_MR_Template 08-2009" xfId="18019" xr:uid="{00000000-0005-0000-0000-000067460000}"/>
    <cellStyle name="s_Valuation _chemtel - 02-2005_MR_Group_2007-07_Norma Group Bank Report 2007-09_Notes" xfId="18020" xr:uid="{00000000-0005-0000-0000-000068460000}"/>
    <cellStyle name="s_Valuation _chemtel - 02-2005_MR_Group_2007-07_Norma Group Bank Report 2007-09_Notes_10. Other income" xfId="18021" xr:uid="{00000000-0005-0000-0000-000069460000}"/>
    <cellStyle name="s_Valuation _chemtel - 02-2005_MR_Group_2007-07_Norma Group Bank Report 2007-09_Notes_10. Other income 2" xfId="18022" xr:uid="{00000000-0005-0000-0000-00006A460000}"/>
    <cellStyle name="s_Valuation _chemtel - 02-2005_MR_Group_2007-07_Notes" xfId="18023" xr:uid="{00000000-0005-0000-0000-00006B460000}"/>
    <cellStyle name="s_Valuation _chemtel - 02-2005_MR_Group_2007-07_Notes_10. Other income" xfId="18024" xr:uid="{00000000-0005-0000-0000-00006C460000}"/>
    <cellStyle name="s_Valuation _chemtel - 02-2005_MR_Group_2007-07_Notes_10. Other income 2" xfId="18025" xr:uid="{00000000-0005-0000-0000-00006D460000}"/>
    <cellStyle name="s_Valuation _chemtel - 02-2005_MR_Group_2007-07_P&amp;L Breeze Nov2007" xfId="18026" xr:uid="{00000000-0005-0000-0000-00006E460000}"/>
    <cellStyle name="s_Valuation _chemtel - 02-2005_MR_Group_2007-07_P&amp;L Breeze Nov2007 2" xfId="18027" xr:uid="{00000000-0005-0000-0000-00006F460000}"/>
    <cellStyle name="s_Valuation _chemtel - 02-2005_MR_Group_2007-07_P&amp;L Breeze Nov2007 3" xfId="18028" xr:uid="{00000000-0005-0000-0000-000070460000}"/>
    <cellStyle name="s_Valuation _chemtel - 02-2005_MR_Group_2007-07_P&amp;L Breeze Nov2007_18. Goodwill per segment" xfId="18029" xr:uid="{00000000-0005-0000-0000-000071460000}"/>
    <cellStyle name="s_Valuation _chemtel - 02-2005_MR_Group_2007-07_P&amp;L Breeze Nov2007_Allowance" xfId="18030" xr:uid="{00000000-0005-0000-0000-000072460000}"/>
    <cellStyle name="s_Valuation _chemtel - 02-2005_MR_Group_2007-07_P&amp;L Breeze Nov2007_Allowance 2" xfId="18031" xr:uid="{00000000-0005-0000-0000-000073460000}"/>
    <cellStyle name="s_Valuation _chemtel - 02-2005_MR_Group_2007-07_P&amp;L Breeze Nov2007_Allowance 4" xfId="18032" xr:uid="{00000000-0005-0000-0000-000074460000}"/>
    <cellStyle name="s_Valuation _chemtel - 02-2005_MR_Group_2007-07_P&amp;L Breeze Nov2007_Cognos accounts" xfId="18033" xr:uid="{00000000-0005-0000-0000-000075460000}"/>
    <cellStyle name="s_Valuation _chemtel - 02-2005_MR_Group_2007-07_P&amp;L Breeze Nov2007_Cognos accounts_1" xfId="18034" xr:uid="{00000000-0005-0000-0000-000076460000}"/>
    <cellStyle name="s_Valuation _chemtel - 02-2005_MR_Group_2007-07_P&amp;L Breeze Nov2007_Cons_0902" xfId="18035" xr:uid="{00000000-0005-0000-0000-000077460000}"/>
    <cellStyle name="s_Valuation _chemtel - 02-2005_MR_Group_2007-07_P&amp;L Breeze Nov2007_Cons_0902_10. Other income" xfId="18036" xr:uid="{00000000-0005-0000-0000-000078460000}"/>
    <cellStyle name="s_Valuation _chemtel - 02-2005_MR_Group_2007-07_P&amp;L Breeze Nov2007_Cons_0902_10. Other income 2" xfId="18037" xr:uid="{00000000-0005-0000-0000-000079460000}"/>
    <cellStyle name="s_Valuation _chemtel - 02-2005_MR_Group_2007-07_P&amp;L Breeze Nov2007_Cons_0902_10. Other income 4" xfId="18038" xr:uid="{00000000-0005-0000-0000-00007A460000}"/>
    <cellStyle name="s_Valuation _chemtel - 02-2005_MR_Group_2007-07_P&amp;L Breeze Nov2007_Cons_0902_Goodwill per Segment" xfId="18039" xr:uid="{00000000-0005-0000-0000-00007B460000}"/>
    <cellStyle name="s_Valuation _chemtel - 02-2005_MR_Group_2007-07_P&amp;L Breeze Nov2007_Goodwill per Segment" xfId="18040" xr:uid="{00000000-0005-0000-0000-00007C460000}"/>
    <cellStyle name="s_Valuation _chemtel - 02-2005_MR_Group_2007-07_P&amp;L Breeze Nov2007_MASTER_Reporting_Package_2008_180309" xfId="18041" xr:uid="{00000000-0005-0000-0000-00007D460000}"/>
    <cellStyle name="s_Valuation _chemtel - 02-2005_MR_Group_2007-07_P&amp;L Breeze Nov2007_MASTER_Reporting_Package_2008_180309 2" xfId="18042" xr:uid="{00000000-0005-0000-0000-00007E460000}"/>
    <cellStyle name="s_Valuation _chemtel - 02-2005_MR_Group_2007-07_P&amp;L Breeze Nov2007_MASTER_Reporting_Package_2008_180309 3" xfId="18043" xr:uid="{00000000-0005-0000-0000-00007F460000}"/>
    <cellStyle name="s_Valuation _chemtel - 02-2005_MR_Group_2007-07_P&amp;L Breeze Nov2007_MASTER_Reporting_Package_2008_180309_18. Goodwill per segment" xfId="18044" xr:uid="{00000000-0005-0000-0000-000080460000}"/>
    <cellStyle name="s_Valuation _chemtel - 02-2005_MR_Group_2007-07_P&amp;L Breeze Nov2007_MASTER_Reporting_Package_2008_180309_Allowance" xfId="18045" xr:uid="{00000000-0005-0000-0000-000081460000}"/>
    <cellStyle name="s_Valuation _chemtel - 02-2005_MR_Group_2007-07_P&amp;L Breeze Nov2007_MASTER_Reporting_Package_2008_180309_Allowance 2" xfId="18046" xr:uid="{00000000-0005-0000-0000-000082460000}"/>
    <cellStyle name="s_Valuation _chemtel - 02-2005_MR_Group_2007-07_P&amp;L Breeze Nov2007_MASTER_Reporting_Package_2008_180309_Allowance 4" xfId="18047" xr:uid="{00000000-0005-0000-0000-000083460000}"/>
    <cellStyle name="s_Valuation _chemtel - 02-2005_MR_Group_2007-07_P&amp;L Breeze Nov2007_MASTER_Reporting_Package_2008_180309_Cognos accounts" xfId="18048" xr:uid="{00000000-0005-0000-0000-000084460000}"/>
    <cellStyle name="s_Valuation _chemtel - 02-2005_MR_Group_2007-07_P&amp;L Breeze Nov2007_MASTER_Reporting_Package_2008_180309_Goodwill per Segment" xfId="18049" xr:uid="{00000000-0005-0000-0000-000085460000}"/>
    <cellStyle name="s_Valuation _chemtel - 02-2005_MR_Group_2007-07_P&amp;L Breeze Nov2007_MASTER_Reporting_Package_22_NP_GE_2007_230908" xfId="18050" xr:uid="{00000000-0005-0000-0000-000086460000}"/>
    <cellStyle name="s_Valuation _chemtel - 02-2005_MR_Group_2007-07_P&amp;L Breeze Nov2007_MASTER_Reporting_Package_22_NP_GE_2007_230908 2" xfId="18051" xr:uid="{00000000-0005-0000-0000-000087460000}"/>
    <cellStyle name="s_Valuation _chemtel - 02-2005_MR_Group_2007-07_P&amp;L Breeze Nov2007_MASTER_Reporting_Package_22_NP_GE_2007_230908 3" xfId="18052" xr:uid="{00000000-0005-0000-0000-000088460000}"/>
    <cellStyle name="s_Valuation _chemtel - 02-2005_MR_Group_2007-07_P&amp;L Breeze Nov2007_MASTER_Reporting_Package_22_NP_GE_2007_230908 4" xfId="18053" xr:uid="{00000000-0005-0000-0000-000089460000}"/>
    <cellStyle name="s_Valuation _chemtel - 02-2005_MR_Group_2007-07_P&amp;L Breeze Nov2007_MASTER_Reporting_Package_22_NP_GE_2007_230908_18. Goodwill per segment" xfId="18054" xr:uid="{00000000-0005-0000-0000-00008A460000}"/>
    <cellStyle name="s_Valuation _chemtel - 02-2005_MR_Group_2007-07_P&amp;L Breeze Nov2007_MASTER_Reporting_Package_22_NP_GE_2007_230908_Allowance" xfId="18055" xr:uid="{00000000-0005-0000-0000-00008B460000}"/>
    <cellStyle name="s_Valuation _chemtel - 02-2005_MR_Group_2007-07_P&amp;L Breeze Nov2007_MASTER_Reporting_Package_22_NP_GE_2007_230908_Allowance 2" xfId="18056" xr:uid="{00000000-0005-0000-0000-00008C460000}"/>
    <cellStyle name="s_Valuation _chemtel - 02-2005_MR_Group_2007-07_P&amp;L Breeze Nov2007_MASTER_Reporting_Package_22_NP_GE_2007_230908_Allowance 4" xfId="18057" xr:uid="{00000000-0005-0000-0000-00008D460000}"/>
    <cellStyle name="s_Valuation _chemtel - 02-2005_MR_Group_2007-07_P&amp;L Breeze Nov2007_MASTER_Reporting_Package_22_NP_GE_2007_230908_Cognos accounts" xfId="18058" xr:uid="{00000000-0005-0000-0000-00008E460000}"/>
    <cellStyle name="s_Valuation _chemtel - 02-2005_MR_Group_2007-07_P&amp;L Breeze Nov2007_MASTER_Reporting_Package_22_NP_GE_2007_230908_Goodwill per Segment" xfId="18059" xr:uid="{00000000-0005-0000-0000-00008F460000}"/>
    <cellStyle name="s_Valuation _chemtel - 02-2005_MR_Group_2007-07_P&amp;L Breeze Nov2007_MR_Template 08-2009" xfId="18060" xr:uid="{00000000-0005-0000-0000-000090460000}"/>
    <cellStyle name="s_Valuation _chemtel - 02-2005_MR_Group_2007-07_P&amp;L Breeze Nov2007_Notes" xfId="18061" xr:uid="{00000000-0005-0000-0000-000091460000}"/>
    <cellStyle name="s_Valuation _chemtel - 02-2005_MR_Group_2007-07_P&amp;L Breeze Nov2007_Notes_10. Other income" xfId="18062" xr:uid="{00000000-0005-0000-0000-000092460000}"/>
    <cellStyle name="s_Valuation _chemtel - 02-2005_MR_Group_2007-07_P&amp;L Breeze Nov2007_Notes_10. Other income 2" xfId="18063" xr:uid="{00000000-0005-0000-0000-000093460000}"/>
    <cellStyle name="s_Valuation _chemtel - 02-2005_MR_Group_2007-07_Report Cognos-S1" xfId="18064" xr:uid="{00000000-0005-0000-0000-000094460000}"/>
    <cellStyle name="s_Valuation _chemtel - 02-2005_MR_Group_2007-07_Report Cognos-S1_10. Other income" xfId="18065" xr:uid="{00000000-0005-0000-0000-000095460000}"/>
    <cellStyle name="s_Valuation _chemtel - 02-2005_MR_Group_2007-07_Report Cognos-S1_10. Other income 2" xfId="18066" xr:uid="{00000000-0005-0000-0000-000096460000}"/>
    <cellStyle name="s_Valuation _chemtel - 02-2005_MR_Group_2007-07_Report Cognos-S1_10. Other income 4" xfId="18067" xr:uid="{00000000-0005-0000-0000-000097460000}"/>
    <cellStyle name="s_Valuation _chemtel - 02-2005_MR_Group_2007-07_Report Cognos-S1_Goodwill per Segment" xfId="18068" xr:uid="{00000000-0005-0000-0000-000098460000}"/>
    <cellStyle name="s_Valuation _chemtel - 02-2005_MR_Group_2007-08" xfId="18069" xr:uid="{00000000-0005-0000-0000-000099460000}"/>
    <cellStyle name="s_Valuation _chemtel - 02-2005_MR_Group_2007-08 2" xfId="18070" xr:uid="{00000000-0005-0000-0000-00009A460000}"/>
    <cellStyle name="s_Valuation _chemtel - 02-2005_MR_Group_2007-08 2 2" xfId="18071" xr:uid="{00000000-0005-0000-0000-00009B460000}"/>
    <cellStyle name="s_Valuation _chemtel - 02-2005_MR_Group_2007-08 2 3" xfId="18072" xr:uid="{00000000-0005-0000-0000-00009C460000}"/>
    <cellStyle name="s_Valuation _chemtel - 02-2005_MR_Group_2007-08 2 4" xfId="18073" xr:uid="{00000000-0005-0000-0000-00009D460000}"/>
    <cellStyle name="s_Valuation _chemtel - 02-2005_MR_Group_2007-08 2_18. Goodwill per segment" xfId="18074" xr:uid="{00000000-0005-0000-0000-00009E460000}"/>
    <cellStyle name="s_Valuation _chemtel - 02-2005_MR_Group_2007-08 2_Allowance" xfId="18075" xr:uid="{00000000-0005-0000-0000-00009F460000}"/>
    <cellStyle name="s_Valuation _chemtel - 02-2005_MR_Group_2007-08 2_Allowance 2" xfId="18076" xr:uid="{00000000-0005-0000-0000-0000A0460000}"/>
    <cellStyle name="s_Valuation _chemtel - 02-2005_MR_Group_2007-08 2_Allowance 4" xfId="18077" xr:uid="{00000000-0005-0000-0000-0000A1460000}"/>
    <cellStyle name="s_Valuation _chemtel - 02-2005_MR_Group_2007-08 2_Cognos accounts" xfId="18078" xr:uid="{00000000-0005-0000-0000-0000A2460000}"/>
    <cellStyle name="s_Valuation _chemtel - 02-2005_MR_Group_2007-08 2_Cognos accounts_1" xfId="18079" xr:uid="{00000000-0005-0000-0000-0000A3460000}"/>
    <cellStyle name="s_Valuation _chemtel - 02-2005_MR_Group_2007-08 2_COGNOS08" xfId="18080" xr:uid="{00000000-0005-0000-0000-0000A4460000}"/>
    <cellStyle name="s_Valuation _chemtel - 02-2005_MR_Group_2007-08 2_COGNOS08_10. Other income" xfId="18081" xr:uid="{00000000-0005-0000-0000-0000A5460000}"/>
    <cellStyle name="s_Valuation _chemtel - 02-2005_MR_Group_2007-08 2_COGNOS08_10. Other income 2" xfId="18082" xr:uid="{00000000-0005-0000-0000-0000A6460000}"/>
    <cellStyle name="s_Valuation _chemtel - 02-2005_MR_Group_2007-08 2_COGNOS08_Goodwill per Segment" xfId="18083" xr:uid="{00000000-0005-0000-0000-0000A7460000}"/>
    <cellStyle name="s_Valuation _chemtel - 02-2005_MR_Group_2007-08 2_Cognos-0901" xfId="18084" xr:uid="{00000000-0005-0000-0000-0000A8460000}"/>
    <cellStyle name="s_Valuation _chemtel - 02-2005_MR_Group_2007-08 2_Cognos-0901_10. Other income" xfId="18085" xr:uid="{00000000-0005-0000-0000-0000A9460000}"/>
    <cellStyle name="s_Valuation _chemtel - 02-2005_MR_Group_2007-08 2_Cognos-0901_10. Other income 2" xfId="18086" xr:uid="{00000000-0005-0000-0000-0000AA460000}"/>
    <cellStyle name="s_Valuation _chemtel - 02-2005_MR_Group_2007-08 2_Cognos-0901_Goodwill per Segment" xfId="18087" xr:uid="{00000000-0005-0000-0000-0000AB460000}"/>
    <cellStyle name="s_Valuation _chemtel - 02-2005_MR_Group_2007-08 2_Cons_0902" xfId="18088" xr:uid="{00000000-0005-0000-0000-0000AC460000}"/>
    <cellStyle name="s_Valuation _chemtel - 02-2005_MR_Group_2007-08 2_Cons_0902_10. Other income" xfId="18089" xr:uid="{00000000-0005-0000-0000-0000AD460000}"/>
    <cellStyle name="s_Valuation _chemtel - 02-2005_MR_Group_2007-08 2_Cons_0902_10. Other income 2" xfId="18090" xr:uid="{00000000-0005-0000-0000-0000AE460000}"/>
    <cellStyle name="s_Valuation _chemtel - 02-2005_MR_Group_2007-08 2_Cons_0902_10. Other income 4" xfId="18091" xr:uid="{00000000-0005-0000-0000-0000AF460000}"/>
    <cellStyle name="s_Valuation _chemtel - 02-2005_MR_Group_2007-08 2_Cons_0902_Goodwill per Segment" xfId="18092" xr:uid="{00000000-0005-0000-0000-0000B0460000}"/>
    <cellStyle name="s_Valuation _chemtel - 02-2005_MR_Group_2007-08 2_Cons_0903" xfId="18093" xr:uid="{00000000-0005-0000-0000-0000B1460000}"/>
    <cellStyle name="s_Valuation _chemtel - 02-2005_MR_Group_2007-08 2_Cons_0903_10. Other income" xfId="18094" xr:uid="{00000000-0005-0000-0000-0000B2460000}"/>
    <cellStyle name="s_Valuation _chemtel - 02-2005_MR_Group_2007-08 2_Cons_0903_10. Other income 2" xfId="18095" xr:uid="{00000000-0005-0000-0000-0000B3460000}"/>
    <cellStyle name="s_Valuation _chemtel - 02-2005_MR_Group_2007-08 2_Cons_0903_Goodwill per Segment" xfId="18096" xr:uid="{00000000-0005-0000-0000-0000B4460000}"/>
    <cellStyle name="s_Valuation _chemtel - 02-2005_MR_Group_2007-08 2_Cons_0904" xfId="18097" xr:uid="{00000000-0005-0000-0000-0000B5460000}"/>
    <cellStyle name="s_Valuation _chemtel - 02-2005_MR_Group_2007-08 2_Cons_0904_10. Other income" xfId="18098" xr:uid="{00000000-0005-0000-0000-0000B6460000}"/>
    <cellStyle name="s_Valuation _chemtel - 02-2005_MR_Group_2007-08 2_Cons_0904_10. Other income 2" xfId="18099" xr:uid="{00000000-0005-0000-0000-0000B7460000}"/>
    <cellStyle name="s_Valuation _chemtel - 02-2005_MR_Group_2007-08 2_Cons_0904_10. Other income 4" xfId="18100" xr:uid="{00000000-0005-0000-0000-0000B8460000}"/>
    <cellStyle name="s_Valuation _chemtel - 02-2005_MR_Group_2007-08 2_Cons_0904_Goodwill per Segment" xfId="18101" xr:uid="{00000000-0005-0000-0000-0000B9460000}"/>
    <cellStyle name="s_Valuation _chemtel - 02-2005_MR_Group_2007-08 2_Goodwill per Segment" xfId="18102" xr:uid="{00000000-0005-0000-0000-0000BA460000}"/>
    <cellStyle name="s_Valuation _chemtel - 02-2005_MR_Group_2007-08 2_MASTER_Reporting_Package_2008_180309" xfId="18103" xr:uid="{00000000-0005-0000-0000-0000BB460000}"/>
    <cellStyle name="s_Valuation _chemtel - 02-2005_MR_Group_2007-08 2_MASTER_Reporting_Package_2008_180309 2" xfId="18104" xr:uid="{00000000-0005-0000-0000-0000BC460000}"/>
    <cellStyle name="s_Valuation _chemtel - 02-2005_MR_Group_2007-08 2_MASTER_Reporting_Package_2008_180309 3" xfId="18105" xr:uid="{00000000-0005-0000-0000-0000BD460000}"/>
    <cellStyle name="s_Valuation _chemtel - 02-2005_MR_Group_2007-08 2_MASTER_Reporting_Package_2008_180309 4" xfId="18106" xr:uid="{00000000-0005-0000-0000-0000BE460000}"/>
    <cellStyle name="s_Valuation _chemtel - 02-2005_MR_Group_2007-08 2_MASTER_Reporting_Package_2008_180309_18. Goodwill per segment" xfId="18107" xr:uid="{00000000-0005-0000-0000-0000BF460000}"/>
    <cellStyle name="s_Valuation _chemtel - 02-2005_MR_Group_2007-08 2_MASTER_Reporting_Package_2008_180309_Allowance" xfId="18108" xr:uid="{00000000-0005-0000-0000-0000C0460000}"/>
    <cellStyle name="s_Valuation _chemtel - 02-2005_MR_Group_2007-08 2_MASTER_Reporting_Package_2008_180309_Allowance 2" xfId="18109" xr:uid="{00000000-0005-0000-0000-0000C1460000}"/>
    <cellStyle name="s_Valuation _chemtel - 02-2005_MR_Group_2007-08 2_MASTER_Reporting_Package_2008_180309_Allowance 4" xfId="18110" xr:uid="{00000000-0005-0000-0000-0000C2460000}"/>
    <cellStyle name="s_Valuation _chemtel - 02-2005_MR_Group_2007-08 2_MASTER_Reporting_Package_2008_180309_Cognos accounts" xfId="18111" xr:uid="{00000000-0005-0000-0000-0000C3460000}"/>
    <cellStyle name="s_Valuation _chemtel - 02-2005_MR_Group_2007-08 2_MASTER_Reporting_Package_2008_180309_Goodwill per Segment" xfId="18112" xr:uid="{00000000-0005-0000-0000-0000C4460000}"/>
    <cellStyle name="s_Valuation _chemtel - 02-2005_MR_Group_2007-08 2_MASTER_Reporting_Package_22_NP_GE_2007_230908" xfId="18113" xr:uid="{00000000-0005-0000-0000-0000C5460000}"/>
    <cellStyle name="s_Valuation _chemtel - 02-2005_MR_Group_2007-08 2_MASTER_Reporting_Package_22_NP_GE_2007_230908 2" xfId="18114" xr:uid="{00000000-0005-0000-0000-0000C6460000}"/>
    <cellStyle name="s_Valuation _chemtel - 02-2005_MR_Group_2007-08 2_MASTER_Reporting_Package_22_NP_GE_2007_230908 3" xfId="18115" xr:uid="{00000000-0005-0000-0000-0000C7460000}"/>
    <cellStyle name="s_Valuation _chemtel - 02-2005_MR_Group_2007-08 2_MASTER_Reporting_Package_22_NP_GE_2007_230908 4" xfId="18116" xr:uid="{00000000-0005-0000-0000-0000C8460000}"/>
    <cellStyle name="s_Valuation _chemtel - 02-2005_MR_Group_2007-08 2_MASTER_Reporting_Package_22_NP_GE_2007_230908_18. Goodwill per segment" xfId="18117" xr:uid="{00000000-0005-0000-0000-0000C9460000}"/>
    <cellStyle name="s_Valuation _chemtel - 02-2005_MR_Group_2007-08 2_MASTER_Reporting_Package_22_NP_GE_2007_230908_Allowance" xfId="18118" xr:uid="{00000000-0005-0000-0000-0000CA460000}"/>
    <cellStyle name="s_Valuation _chemtel - 02-2005_MR_Group_2007-08 2_MASTER_Reporting_Package_22_NP_GE_2007_230908_Allowance 2" xfId="18119" xr:uid="{00000000-0005-0000-0000-0000CB460000}"/>
    <cellStyle name="s_Valuation _chemtel - 02-2005_MR_Group_2007-08 2_MASTER_Reporting_Package_22_NP_GE_2007_230908_Cognos accounts" xfId="18120" xr:uid="{00000000-0005-0000-0000-0000CC460000}"/>
    <cellStyle name="s_Valuation _chemtel - 02-2005_MR_Group_2007-08 2_MASTER_Reporting_Package_22_NP_GE_2007_230908_Goodwill per Segment" xfId="18121" xr:uid="{00000000-0005-0000-0000-0000CD460000}"/>
    <cellStyle name="s_Valuation _chemtel - 02-2005_MR_Group_2007-08 2_MR_Group_2007-09" xfId="18122" xr:uid="{00000000-0005-0000-0000-0000CE460000}"/>
    <cellStyle name="s_Valuation _chemtel - 02-2005_MR_Group_2007-08 2_MR_Group_2007-09 2" xfId="18123" xr:uid="{00000000-0005-0000-0000-0000CF460000}"/>
    <cellStyle name="s_Valuation _chemtel - 02-2005_MR_Group_2007-08 2_MR_Group_2007-09 3" xfId="18124" xr:uid="{00000000-0005-0000-0000-0000D0460000}"/>
    <cellStyle name="s_Valuation _chemtel - 02-2005_MR_Group_2007-08 2_MR_Group_2007-09_18. Goodwill per segment" xfId="18125" xr:uid="{00000000-0005-0000-0000-0000D1460000}"/>
    <cellStyle name="s_Valuation _chemtel - 02-2005_MR_Group_2007-08 2_MR_Group_2007-09_Allowance" xfId="18126" xr:uid="{00000000-0005-0000-0000-0000D2460000}"/>
    <cellStyle name="s_Valuation _chemtel - 02-2005_MR_Group_2007-08 2_MR_Group_2007-09_Allowance 2" xfId="18127" xr:uid="{00000000-0005-0000-0000-0000D3460000}"/>
    <cellStyle name="s_Valuation _chemtel - 02-2005_MR_Group_2007-08 2_MR_Group_2007-09_Allowance 4" xfId="18128" xr:uid="{00000000-0005-0000-0000-0000D4460000}"/>
    <cellStyle name="s_Valuation _chemtel - 02-2005_MR_Group_2007-08 2_MR_Group_2007-09_Cognos accounts" xfId="18129" xr:uid="{00000000-0005-0000-0000-0000D5460000}"/>
    <cellStyle name="s_Valuation _chemtel - 02-2005_MR_Group_2007-08 2_MR_Group_2007-09_Cognos accounts_1" xfId="18130" xr:uid="{00000000-0005-0000-0000-0000D6460000}"/>
    <cellStyle name="s_Valuation _chemtel - 02-2005_MR_Group_2007-08 2_MR_Group_2007-09_Cons_0902" xfId="18131" xr:uid="{00000000-0005-0000-0000-0000D7460000}"/>
    <cellStyle name="s_Valuation _chemtel - 02-2005_MR_Group_2007-08 2_MR_Group_2007-09_Cons_0902_10. Other income" xfId="18132" xr:uid="{00000000-0005-0000-0000-0000D8460000}"/>
    <cellStyle name="s_Valuation _chemtel - 02-2005_MR_Group_2007-08 2_MR_Group_2007-09_Cons_0902_10. Other income 2" xfId="18133" xr:uid="{00000000-0005-0000-0000-0000D9460000}"/>
    <cellStyle name="s_Valuation _chemtel - 02-2005_MR_Group_2007-08 2_MR_Group_2007-09_Cons_0902_10. Other income 4" xfId="18134" xr:uid="{00000000-0005-0000-0000-0000DA460000}"/>
    <cellStyle name="s_Valuation _chemtel - 02-2005_MR_Group_2007-08 2_MR_Group_2007-09_Cons_0902_Goodwill per Segment" xfId="18135" xr:uid="{00000000-0005-0000-0000-0000DB460000}"/>
    <cellStyle name="s_Valuation _chemtel - 02-2005_MR_Group_2007-08 2_MR_Group_2007-09_Goodwill per Segment" xfId="18136" xr:uid="{00000000-0005-0000-0000-0000DC460000}"/>
    <cellStyle name="s_Valuation _chemtel - 02-2005_MR_Group_2007-08 2_MR_Group_2007-09_MASTER_Reporting_Package_2008_180309" xfId="18137" xr:uid="{00000000-0005-0000-0000-0000DD460000}"/>
    <cellStyle name="s_Valuation _chemtel - 02-2005_MR_Group_2007-08 2_MR_Group_2007-09_MASTER_Reporting_Package_2008_180309 2" xfId="18138" xr:uid="{00000000-0005-0000-0000-0000DE460000}"/>
    <cellStyle name="s_Valuation _chemtel - 02-2005_MR_Group_2007-08 2_MR_Group_2007-09_MASTER_Reporting_Package_2008_180309 3" xfId="18139" xr:uid="{00000000-0005-0000-0000-0000DF460000}"/>
    <cellStyle name="s_Valuation _chemtel - 02-2005_MR_Group_2007-08 2_MR_Group_2007-09_MASTER_Reporting_Package_2008_180309_18. Goodwill per segment" xfId="18140" xr:uid="{00000000-0005-0000-0000-0000E0460000}"/>
    <cellStyle name="s_Valuation _chemtel - 02-2005_MR_Group_2007-08 2_MR_Group_2007-09_MASTER_Reporting_Package_2008_180309_Allowance" xfId="18141" xr:uid="{00000000-0005-0000-0000-0000E1460000}"/>
    <cellStyle name="s_Valuation _chemtel - 02-2005_MR_Group_2007-08 2_MR_Group_2007-09_MASTER_Reporting_Package_2008_180309_Allowance 2" xfId="18142" xr:uid="{00000000-0005-0000-0000-0000E2460000}"/>
    <cellStyle name="s_Valuation _chemtel - 02-2005_MR_Group_2007-08 2_MR_Group_2007-09_MASTER_Reporting_Package_2008_180309_Allowance 4" xfId="18143" xr:uid="{00000000-0005-0000-0000-0000E3460000}"/>
    <cellStyle name="s_Valuation _chemtel - 02-2005_MR_Group_2007-08 2_MR_Group_2007-09_MASTER_Reporting_Package_2008_180309_Cognos accounts" xfId="18144" xr:uid="{00000000-0005-0000-0000-0000E4460000}"/>
    <cellStyle name="s_Valuation _chemtel - 02-2005_MR_Group_2007-08 2_MR_Group_2007-09_MASTER_Reporting_Package_2008_180309_Goodwill per Segment" xfId="18145" xr:uid="{00000000-0005-0000-0000-0000E5460000}"/>
    <cellStyle name="s_Valuation _chemtel - 02-2005_MR_Group_2007-08 2_MR_Group_2007-09_MASTER_Reporting_Package_22_NP_GE_2007_230908" xfId="18146" xr:uid="{00000000-0005-0000-0000-0000E6460000}"/>
    <cellStyle name="s_Valuation _chemtel - 02-2005_MR_Group_2007-08 2_MR_Group_2007-09_MASTER_Reporting_Package_22_NP_GE_2007_230908 2" xfId="18147" xr:uid="{00000000-0005-0000-0000-0000E7460000}"/>
    <cellStyle name="s_Valuation _chemtel - 02-2005_MR_Group_2007-08 2_MR_Group_2007-09_MASTER_Reporting_Package_22_NP_GE_2007_230908 3" xfId="18148" xr:uid="{00000000-0005-0000-0000-0000E8460000}"/>
    <cellStyle name="s_Valuation _chemtel - 02-2005_MR_Group_2007-08 2_MR_Group_2007-09_MASTER_Reporting_Package_22_NP_GE_2007_230908 4" xfId="18149" xr:uid="{00000000-0005-0000-0000-0000E9460000}"/>
    <cellStyle name="s_Valuation _chemtel - 02-2005_MR_Group_2007-08 2_MR_Group_2007-09_MASTER_Reporting_Package_22_NP_GE_2007_230908_18. Goodwill per segment" xfId="18150" xr:uid="{00000000-0005-0000-0000-0000EA460000}"/>
    <cellStyle name="s_Valuation _chemtel - 02-2005_MR_Group_2007-08 2_MR_Group_2007-09_MASTER_Reporting_Package_22_NP_GE_2007_230908_Allowance" xfId="18151" xr:uid="{00000000-0005-0000-0000-0000EB460000}"/>
    <cellStyle name="s_Valuation _chemtel - 02-2005_MR_Group_2007-08 2_MR_Group_2007-09_MASTER_Reporting_Package_22_NP_GE_2007_230908_Allowance 2" xfId="18152" xr:uid="{00000000-0005-0000-0000-0000EC460000}"/>
    <cellStyle name="s_Valuation _chemtel - 02-2005_MR_Group_2007-08 2_MR_Group_2007-09_MASTER_Reporting_Package_22_NP_GE_2007_230908_Allowance 4" xfId="18153" xr:uid="{00000000-0005-0000-0000-0000ED460000}"/>
    <cellStyle name="s_Valuation _chemtel - 02-2005_MR_Group_2007-08 2_MR_Group_2007-09_MASTER_Reporting_Package_22_NP_GE_2007_230908_Cognos accounts" xfId="18154" xr:uid="{00000000-0005-0000-0000-0000EE460000}"/>
    <cellStyle name="s_Valuation _chemtel - 02-2005_MR_Group_2007-08 2_MR_Group_2007-09_MASTER_Reporting_Package_22_NP_GE_2007_230908_Goodwill per Segment" xfId="18155" xr:uid="{00000000-0005-0000-0000-0000EF460000}"/>
    <cellStyle name="s_Valuation _chemtel - 02-2005_MR_Group_2007-08 2_MR_Group_2007-09_MR_Template 08-2009" xfId="18156" xr:uid="{00000000-0005-0000-0000-0000F0460000}"/>
    <cellStyle name="s_Valuation _chemtel - 02-2005_MR_Group_2007-08 2_MR_Group_2007-09_Notes" xfId="18157" xr:uid="{00000000-0005-0000-0000-0000F1460000}"/>
    <cellStyle name="s_Valuation _chemtel - 02-2005_MR_Group_2007-08 2_MR_Group_2007-09_Notes_10. Other income" xfId="18158" xr:uid="{00000000-0005-0000-0000-0000F2460000}"/>
    <cellStyle name="s_Valuation _chemtel - 02-2005_MR_Group_2007-08 2_MR_Group_2007-09_Notes_10. Other income 2" xfId="18159" xr:uid="{00000000-0005-0000-0000-0000F3460000}"/>
    <cellStyle name="s_Valuation _chemtel - 02-2005_MR_Group_2007-08 2_MR_Template 08-2009" xfId="18160" xr:uid="{00000000-0005-0000-0000-0000F4460000}"/>
    <cellStyle name="s_Valuation _chemtel - 02-2005_MR_Group_2007-08 2_Norma Group Bank Report 2007-09" xfId="18161" xr:uid="{00000000-0005-0000-0000-0000F5460000}"/>
    <cellStyle name="s_Valuation _chemtel - 02-2005_MR_Group_2007-08 2_Norma Group Bank Report 2007-09 2" xfId="18162" xr:uid="{00000000-0005-0000-0000-0000F6460000}"/>
    <cellStyle name="s_Valuation _chemtel - 02-2005_MR_Group_2007-08 2_Norma Group Bank Report 2007-09 3" xfId="18163" xr:uid="{00000000-0005-0000-0000-0000F7460000}"/>
    <cellStyle name="s_Valuation _chemtel - 02-2005_MR_Group_2007-08 2_Norma Group Bank Report 2007-09_18. Goodwill per segment" xfId="18164" xr:uid="{00000000-0005-0000-0000-0000F8460000}"/>
    <cellStyle name="s_Valuation _chemtel - 02-2005_MR_Group_2007-08 2_Norma Group Bank Report 2007-09_Allowance" xfId="18165" xr:uid="{00000000-0005-0000-0000-0000F9460000}"/>
    <cellStyle name="s_Valuation _chemtel - 02-2005_MR_Group_2007-08 2_Norma Group Bank Report 2007-09_Allowance 2" xfId="18166" xr:uid="{00000000-0005-0000-0000-0000FA460000}"/>
    <cellStyle name="s_Valuation _chemtel - 02-2005_MR_Group_2007-08 2_Norma Group Bank Report 2007-09_Cognos accounts" xfId="18167" xr:uid="{00000000-0005-0000-0000-0000FB460000}"/>
    <cellStyle name="s_Valuation _chemtel - 02-2005_MR_Group_2007-08 2_Norma Group Bank Report 2007-09_Cognos accounts_1" xfId="18168" xr:uid="{00000000-0005-0000-0000-0000FC460000}"/>
    <cellStyle name="s_Valuation _chemtel - 02-2005_MR_Group_2007-08 2_Norma Group Bank Report 2007-09_Goodwill per Segment" xfId="18169" xr:uid="{00000000-0005-0000-0000-0000FD460000}"/>
    <cellStyle name="s_Valuation _chemtel - 02-2005_MR_Group_2007-08 2_Norma Group Bank Report 2007-09_MR_Template 08-2009" xfId="18170" xr:uid="{00000000-0005-0000-0000-0000FE460000}"/>
    <cellStyle name="s_Valuation _chemtel - 02-2005_MR_Group_2007-08 2_Norma Group Bank Report 2007-09_Notes" xfId="18171" xr:uid="{00000000-0005-0000-0000-0000FF460000}"/>
    <cellStyle name="s_Valuation _chemtel - 02-2005_MR_Group_2007-08 2_Norma Group Bank Report 2007-09_Notes_10. Other income" xfId="18172" xr:uid="{00000000-0005-0000-0000-000000470000}"/>
    <cellStyle name="s_Valuation _chemtel - 02-2005_MR_Group_2007-08 2_Norma Group Bank Report 2007-09_Notes_10. Other income 2" xfId="18173" xr:uid="{00000000-0005-0000-0000-000001470000}"/>
    <cellStyle name="s_Valuation _chemtel - 02-2005_MR_Group_2007-08 2_Norma Group Bank Report 2007-09_Notes_10. Other income 4" xfId="18174" xr:uid="{00000000-0005-0000-0000-000002470000}"/>
    <cellStyle name="s_Valuation _chemtel - 02-2005_MR_Group_2007-08 2_Notes" xfId="18175" xr:uid="{00000000-0005-0000-0000-000003470000}"/>
    <cellStyle name="s_Valuation _chemtel - 02-2005_MR_Group_2007-08 2_Notes_10. Other income" xfId="18176" xr:uid="{00000000-0005-0000-0000-000004470000}"/>
    <cellStyle name="s_Valuation _chemtel - 02-2005_MR_Group_2007-08 2_Notes_10. Other income 2" xfId="18177" xr:uid="{00000000-0005-0000-0000-000005470000}"/>
    <cellStyle name="s_Valuation _chemtel - 02-2005_MR_Group_2007-08 2_P&amp;L Breeze Nov2007" xfId="18178" xr:uid="{00000000-0005-0000-0000-000006470000}"/>
    <cellStyle name="s_Valuation _chemtel - 02-2005_MR_Group_2007-08 2_P&amp;L Breeze Nov2007 2" xfId="18179" xr:uid="{00000000-0005-0000-0000-000007470000}"/>
    <cellStyle name="s_Valuation _chemtel - 02-2005_MR_Group_2007-08 2_P&amp;L Breeze Nov2007 3" xfId="18180" xr:uid="{00000000-0005-0000-0000-000008470000}"/>
    <cellStyle name="s_Valuation _chemtel - 02-2005_MR_Group_2007-08 2_P&amp;L Breeze Nov2007 4" xfId="18181" xr:uid="{00000000-0005-0000-0000-000009470000}"/>
    <cellStyle name="s_Valuation _chemtel - 02-2005_MR_Group_2007-08 2_P&amp;L Breeze Nov2007_18. Goodwill per segment" xfId="18182" xr:uid="{00000000-0005-0000-0000-00000A470000}"/>
    <cellStyle name="s_Valuation _chemtel - 02-2005_MR_Group_2007-08 2_P&amp;L Breeze Nov2007_Allowance" xfId="18183" xr:uid="{00000000-0005-0000-0000-00000B470000}"/>
    <cellStyle name="s_Valuation _chemtel - 02-2005_MR_Group_2007-08 2_P&amp;L Breeze Nov2007_Allowance 2" xfId="18184" xr:uid="{00000000-0005-0000-0000-00000C470000}"/>
    <cellStyle name="s_Valuation _chemtel - 02-2005_MR_Group_2007-08 2_P&amp;L Breeze Nov2007_Allowance 4" xfId="18185" xr:uid="{00000000-0005-0000-0000-00000D470000}"/>
    <cellStyle name="s_Valuation _chemtel - 02-2005_MR_Group_2007-08 2_P&amp;L Breeze Nov2007_Cognos accounts" xfId="18186" xr:uid="{00000000-0005-0000-0000-00000E470000}"/>
    <cellStyle name="s_Valuation _chemtel - 02-2005_MR_Group_2007-08 2_P&amp;L Breeze Nov2007_Cognos accounts_1" xfId="18187" xr:uid="{00000000-0005-0000-0000-00000F470000}"/>
    <cellStyle name="s_Valuation _chemtel - 02-2005_MR_Group_2007-08 2_P&amp;L Breeze Nov2007_Cons_0902" xfId="18188" xr:uid="{00000000-0005-0000-0000-000010470000}"/>
    <cellStyle name="s_Valuation _chemtel - 02-2005_MR_Group_2007-08 2_P&amp;L Breeze Nov2007_Cons_0902_10. Other income" xfId="18189" xr:uid="{00000000-0005-0000-0000-000011470000}"/>
    <cellStyle name="s_Valuation _chemtel - 02-2005_MR_Group_2007-08 2_P&amp;L Breeze Nov2007_Cons_0902_10. Other income 2" xfId="18190" xr:uid="{00000000-0005-0000-0000-000012470000}"/>
    <cellStyle name="s_Valuation _chemtel - 02-2005_MR_Group_2007-08 2_P&amp;L Breeze Nov2007_Cons_0902_Goodwill per Segment" xfId="18191" xr:uid="{00000000-0005-0000-0000-000013470000}"/>
    <cellStyle name="s_Valuation _chemtel - 02-2005_MR_Group_2007-08 2_P&amp;L Breeze Nov2007_Goodwill per Segment" xfId="18192" xr:uid="{00000000-0005-0000-0000-000014470000}"/>
    <cellStyle name="s_Valuation _chemtel - 02-2005_MR_Group_2007-08 2_P&amp;L Breeze Nov2007_MASTER_Reporting_Package_2008_180309" xfId="18193" xr:uid="{00000000-0005-0000-0000-000015470000}"/>
    <cellStyle name="s_Valuation _chemtel - 02-2005_MR_Group_2007-08 2_P&amp;L Breeze Nov2007_MASTER_Reporting_Package_2008_180309 2" xfId="18194" xr:uid="{00000000-0005-0000-0000-000016470000}"/>
    <cellStyle name="s_Valuation _chemtel - 02-2005_MR_Group_2007-08 2_P&amp;L Breeze Nov2007_MASTER_Reporting_Package_2008_180309 3" xfId="18195" xr:uid="{00000000-0005-0000-0000-000017470000}"/>
    <cellStyle name="s_Valuation _chemtel - 02-2005_MR_Group_2007-08 2_P&amp;L Breeze Nov2007_MASTER_Reporting_Package_2008_180309_18. Goodwill per segment" xfId="18196" xr:uid="{00000000-0005-0000-0000-000018470000}"/>
    <cellStyle name="s_Valuation _chemtel - 02-2005_MR_Group_2007-08 2_P&amp;L Breeze Nov2007_MASTER_Reporting_Package_2008_180309_Allowance" xfId="18197" xr:uid="{00000000-0005-0000-0000-000019470000}"/>
    <cellStyle name="s_Valuation _chemtel - 02-2005_MR_Group_2007-08 2_P&amp;L Breeze Nov2007_MASTER_Reporting_Package_2008_180309_Allowance 2" xfId="18198" xr:uid="{00000000-0005-0000-0000-00001A470000}"/>
    <cellStyle name="s_Valuation _chemtel - 02-2005_MR_Group_2007-08 2_P&amp;L Breeze Nov2007_MASTER_Reporting_Package_2008_180309_Allowance 4" xfId="18199" xr:uid="{00000000-0005-0000-0000-00001B470000}"/>
    <cellStyle name="s_Valuation _chemtel - 02-2005_MR_Group_2007-08 2_P&amp;L Breeze Nov2007_MASTER_Reporting_Package_2008_180309_Cognos accounts" xfId="18200" xr:uid="{00000000-0005-0000-0000-00001C470000}"/>
    <cellStyle name="s_Valuation _chemtel - 02-2005_MR_Group_2007-08 2_P&amp;L Breeze Nov2007_MASTER_Reporting_Package_2008_180309_Goodwill per Segment" xfId="18201" xr:uid="{00000000-0005-0000-0000-00001D470000}"/>
    <cellStyle name="s_Valuation _chemtel - 02-2005_MR_Group_2007-08 2_P&amp;L Breeze Nov2007_MASTER_Reporting_Package_22_NP_GE_2007_230908" xfId="18202" xr:uid="{00000000-0005-0000-0000-00001E470000}"/>
    <cellStyle name="s_Valuation _chemtel - 02-2005_MR_Group_2007-08 2_P&amp;L Breeze Nov2007_MASTER_Reporting_Package_22_NP_GE_2007_230908 2" xfId="18203" xr:uid="{00000000-0005-0000-0000-00001F470000}"/>
    <cellStyle name="s_Valuation _chemtel - 02-2005_MR_Group_2007-08 2_P&amp;L Breeze Nov2007_MASTER_Reporting_Package_22_NP_GE_2007_230908 3" xfId="18204" xr:uid="{00000000-0005-0000-0000-000020470000}"/>
    <cellStyle name="s_Valuation _chemtel - 02-2005_MR_Group_2007-08 2_P&amp;L Breeze Nov2007_MASTER_Reporting_Package_22_NP_GE_2007_230908_18. Goodwill per segment" xfId="18205" xr:uid="{00000000-0005-0000-0000-000021470000}"/>
    <cellStyle name="s_Valuation _chemtel - 02-2005_MR_Group_2007-08 2_P&amp;L Breeze Nov2007_MASTER_Reporting_Package_22_NP_GE_2007_230908_Allowance" xfId="18206" xr:uid="{00000000-0005-0000-0000-000022470000}"/>
    <cellStyle name="s_Valuation _chemtel - 02-2005_MR_Group_2007-08 2_P&amp;L Breeze Nov2007_MASTER_Reporting_Package_22_NP_GE_2007_230908_Allowance 2" xfId="18207" xr:uid="{00000000-0005-0000-0000-000023470000}"/>
    <cellStyle name="s_Valuation _chemtel - 02-2005_MR_Group_2007-08 2_P&amp;L Breeze Nov2007_MASTER_Reporting_Package_22_NP_GE_2007_230908_Allowance 4" xfId="18208" xr:uid="{00000000-0005-0000-0000-000024470000}"/>
    <cellStyle name="s_Valuation _chemtel - 02-2005_MR_Group_2007-08 2_P&amp;L Breeze Nov2007_MASTER_Reporting_Package_22_NP_GE_2007_230908_Cognos accounts" xfId="18209" xr:uid="{00000000-0005-0000-0000-000025470000}"/>
    <cellStyle name="s_Valuation _chemtel - 02-2005_MR_Group_2007-08 2_P&amp;L Breeze Nov2007_MASTER_Reporting_Package_22_NP_GE_2007_230908_Goodwill per Segment" xfId="18210" xr:uid="{00000000-0005-0000-0000-000026470000}"/>
    <cellStyle name="s_Valuation _chemtel - 02-2005_MR_Group_2007-08 2_P&amp;L Breeze Nov2007_MR_Template 08-2009" xfId="18211" xr:uid="{00000000-0005-0000-0000-000027470000}"/>
    <cellStyle name="s_Valuation _chemtel - 02-2005_MR_Group_2007-08 2_P&amp;L Breeze Nov2007_Notes" xfId="18212" xr:uid="{00000000-0005-0000-0000-000028470000}"/>
    <cellStyle name="s_Valuation _chemtel - 02-2005_MR_Group_2007-08 2_P&amp;L Breeze Nov2007_Notes_10. Other income" xfId="18213" xr:uid="{00000000-0005-0000-0000-000029470000}"/>
    <cellStyle name="s_Valuation _chemtel - 02-2005_MR_Group_2007-08 2_P&amp;L Breeze Nov2007_Notes_10. Other income 2" xfId="18214" xr:uid="{00000000-0005-0000-0000-00002A470000}"/>
    <cellStyle name="s_Valuation _chemtel - 02-2005_MR_Group_2007-08 2_P&amp;L Breeze Nov2007_Notes_10. Other income 4" xfId="18215" xr:uid="{00000000-0005-0000-0000-00002B470000}"/>
    <cellStyle name="s_Valuation _chemtel - 02-2005_MR_Group_2007-08 2_Report Cognos-S1" xfId="18216" xr:uid="{00000000-0005-0000-0000-00002C470000}"/>
    <cellStyle name="s_Valuation _chemtel - 02-2005_MR_Group_2007-08 2_Report Cognos-S1_10. Other income" xfId="18217" xr:uid="{00000000-0005-0000-0000-00002D470000}"/>
    <cellStyle name="s_Valuation _chemtel - 02-2005_MR_Group_2007-08 2_Report Cognos-S1_10. Other income 2" xfId="18218" xr:uid="{00000000-0005-0000-0000-00002E470000}"/>
    <cellStyle name="s_Valuation _chemtel - 02-2005_MR_Group_2007-08 2_Report Cognos-S1_10. Other income 4" xfId="18219" xr:uid="{00000000-0005-0000-0000-00002F470000}"/>
    <cellStyle name="s_Valuation _chemtel - 02-2005_MR_Group_2007-08 2_Report Cognos-S1_Goodwill per Segment" xfId="18220" xr:uid="{00000000-0005-0000-0000-000030470000}"/>
    <cellStyle name="s_Valuation _chemtel - 02-2005_MR_Group_2007-08 3" xfId="18221" xr:uid="{00000000-0005-0000-0000-000031470000}"/>
    <cellStyle name="s_Valuation _chemtel - 02-2005_MR_Group_2007-08 3 2" xfId="18222" xr:uid="{00000000-0005-0000-0000-000032470000}"/>
    <cellStyle name="s_Valuation _chemtel - 02-2005_MR_Group_2007-08 3 3" xfId="18223" xr:uid="{00000000-0005-0000-0000-000033470000}"/>
    <cellStyle name="s_Valuation _chemtel - 02-2005_MR_Group_2007-08 3 4" xfId="18224" xr:uid="{00000000-0005-0000-0000-000034470000}"/>
    <cellStyle name="s_Valuation _chemtel - 02-2005_MR_Group_2007-08 3_18. Goodwill per segment" xfId="18225" xr:uid="{00000000-0005-0000-0000-000035470000}"/>
    <cellStyle name="s_Valuation _chemtel - 02-2005_MR_Group_2007-08 3_Allowance" xfId="18226" xr:uid="{00000000-0005-0000-0000-000036470000}"/>
    <cellStyle name="s_Valuation _chemtel - 02-2005_MR_Group_2007-08 3_Allowance 2" xfId="18227" xr:uid="{00000000-0005-0000-0000-000037470000}"/>
    <cellStyle name="s_Valuation _chemtel - 02-2005_MR_Group_2007-08 3_Cognos accounts" xfId="18228" xr:uid="{00000000-0005-0000-0000-000038470000}"/>
    <cellStyle name="s_Valuation _chemtel - 02-2005_MR_Group_2007-08 3_Cognos accounts_1" xfId="18229" xr:uid="{00000000-0005-0000-0000-000039470000}"/>
    <cellStyle name="s_Valuation _chemtel - 02-2005_MR_Group_2007-08 3_COGNOS08" xfId="18230" xr:uid="{00000000-0005-0000-0000-00003A470000}"/>
    <cellStyle name="s_Valuation _chemtel - 02-2005_MR_Group_2007-08 3_COGNOS08_10. Other income" xfId="18231" xr:uid="{00000000-0005-0000-0000-00003B470000}"/>
    <cellStyle name="s_Valuation _chemtel - 02-2005_MR_Group_2007-08 3_COGNOS08_10. Other income 2" xfId="18232" xr:uid="{00000000-0005-0000-0000-00003C470000}"/>
    <cellStyle name="s_Valuation _chemtel - 02-2005_MR_Group_2007-08 3_COGNOS08_10. Other income 4" xfId="18233" xr:uid="{00000000-0005-0000-0000-00003D470000}"/>
    <cellStyle name="s_Valuation _chemtel - 02-2005_MR_Group_2007-08 3_COGNOS08_Goodwill per Segment" xfId="18234" xr:uid="{00000000-0005-0000-0000-00003E470000}"/>
    <cellStyle name="s_Valuation _chemtel - 02-2005_MR_Group_2007-08 3_Cognos-0901" xfId="18235" xr:uid="{00000000-0005-0000-0000-00003F470000}"/>
    <cellStyle name="s_Valuation _chemtel - 02-2005_MR_Group_2007-08 3_Cognos-0901_10. Other income" xfId="18236" xr:uid="{00000000-0005-0000-0000-000040470000}"/>
    <cellStyle name="s_Valuation _chemtel - 02-2005_MR_Group_2007-08 3_Cognos-0901_10. Other income 2" xfId="18237" xr:uid="{00000000-0005-0000-0000-000041470000}"/>
    <cellStyle name="s_Valuation _chemtel - 02-2005_MR_Group_2007-08 3_Cognos-0901_Goodwill per Segment" xfId="18238" xr:uid="{00000000-0005-0000-0000-000042470000}"/>
    <cellStyle name="s_Valuation _chemtel - 02-2005_MR_Group_2007-08 3_Cons_0902" xfId="18239" xr:uid="{00000000-0005-0000-0000-000043470000}"/>
    <cellStyle name="s_Valuation _chemtel - 02-2005_MR_Group_2007-08 3_Cons_0902_10. Other income" xfId="18240" xr:uid="{00000000-0005-0000-0000-000044470000}"/>
    <cellStyle name="s_Valuation _chemtel - 02-2005_MR_Group_2007-08 3_Cons_0902_10. Other income 2" xfId="18241" xr:uid="{00000000-0005-0000-0000-000045470000}"/>
    <cellStyle name="s_Valuation _chemtel - 02-2005_MR_Group_2007-08 3_Cons_0902_10. Other income 4" xfId="18242" xr:uid="{00000000-0005-0000-0000-000046470000}"/>
    <cellStyle name="s_Valuation _chemtel - 02-2005_MR_Group_2007-08 3_Cons_0902_Goodwill per Segment" xfId="18243" xr:uid="{00000000-0005-0000-0000-000047470000}"/>
    <cellStyle name="s_Valuation _chemtel - 02-2005_MR_Group_2007-08 3_Cons_0903" xfId="18244" xr:uid="{00000000-0005-0000-0000-000048470000}"/>
    <cellStyle name="s_Valuation _chemtel - 02-2005_MR_Group_2007-08 3_Cons_0903_10. Other income" xfId="18245" xr:uid="{00000000-0005-0000-0000-000049470000}"/>
    <cellStyle name="s_Valuation _chemtel - 02-2005_MR_Group_2007-08 3_Cons_0903_10. Other income 2" xfId="18246" xr:uid="{00000000-0005-0000-0000-00004A470000}"/>
    <cellStyle name="s_Valuation _chemtel - 02-2005_MR_Group_2007-08 3_Cons_0903_10. Other income 4" xfId="18247" xr:uid="{00000000-0005-0000-0000-00004B470000}"/>
    <cellStyle name="s_Valuation _chemtel - 02-2005_MR_Group_2007-08 3_Cons_0903_Goodwill per Segment" xfId="18248" xr:uid="{00000000-0005-0000-0000-00004C470000}"/>
    <cellStyle name="s_Valuation _chemtel - 02-2005_MR_Group_2007-08 3_Cons_0904" xfId="18249" xr:uid="{00000000-0005-0000-0000-00004D470000}"/>
    <cellStyle name="s_Valuation _chemtel - 02-2005_MR_Group_2007-08 3_Cons_0904_10. Other income" xfId="18250" xr:uid="{00000000-0005-0000-0000-00004E470000}"/>
    <cellStyle name="s_Valuation _chemtel - 02-2005_MR_Group_2007-08 3_Cons_0904_10. Other income 2" xfId="18251" xr:uid="{00000000-0005-0000-0000-00004F470000}"/>
    <cellStyle name="s_Valuation _chemtel - 02-2005_MR_Group_2007-08 3_Cons_0904_10. Other income 4" xfId="18252" xr:uid="{00000000-0005-0000-0000-000050470000}"/>
    <cellStyle name="s_Valuation _chemtel - 02-2005_MR_Group_2007-08 3_Cons_0904_Goodwill per Segment" xfId="18253" xr:uid="{00000000-0005-0000-0000-000051470000}"/>
    <cellStyle name="s_Valuation _chemtel - 02-2005_MR_Group_2007-08 3_Goodwill per Segment" xfId="18254" xr:uid="{00000000-0005-0000-0000-000052470000}"/>
    <cellStyle name="s_Valuation _chemtel - 02-2005_MR_Group_2007-08 3_MASTER_Reporting_Package_2008_180309" xfId="18255" xr:uid="{00000000-0005-0000-0000-000053470000}"/>
    <cellStyle name="s_Valuation _chemtel - 02-2005_MR_Group_2007-08 3_MASTER_Reporting_Package_2008_180309 2" xfId="18256" xr:uid="{00000000-0005-0000-0000-000054470000}"/>
    <cellStyle name="s_Valuation _chemtel - 02-2005_MR_Group_2007-08 3_MASTER_Reporting_Package_2008_180309 3" xfId="18257" xr:uid="{00000000-0005-0000-0000-000055470000}"/>
    <cellStyle name="s_Valuation _chemtel - 02-2005_MR_Group_2007-08 3_MASTER_Reporting_Package_2008_180309 4" xfId="18258" xr:uid="{00000000-0005-0000-0000-000056470000}"/>
    <cellStyle name="s_Valuation _chemtel - 02-2005_MR_Group_2007-08 3_MASTER_Reporting_Package_2008_180309_18. Goodwill per segment" xfId="18259" xr:uid="{00000000-0005-0000-0000-000057470000}"/>
    <cellStyle name="s_Valuation _chemtel - 02-2005_MR_Group_2007-08 3_MASTER_Reporting_Package_2008_180309_Allowance" xfId="18260" xr:uid="{00000000-0005-0000-0000-000058470000}"/>
    <cellStyle name="s_Valuation _chemtel - 02-2005_MR_Group_2007-08 3_MASTER_Reporting_Package_2008_180309_Allowance 2" xfId="18261" xr:uid="{00000000-0005-0000-0000-000059470000}"/>
    <cellStyle name="s_Valuation _chemtel - 02-2005_MR_Group_2007-08 3_MASTER_Reporting_Package_2008_180309_Allowance 4" xfId="18262" xr:uid="{00000000-0005-0000-0000-00005A470000}"/>
    <cellStyle name="s_Valuation _chemtel - 02-2005_MR_Group_2007-08 3_MASTER_Reporting_Package_2008_180309_Cognos accounts" xfId="18263" xr:uid="{00000000-0005-0000-0000-00005B470000}"/>
    <cellStyle name="s_Valuation _chemtel - 02-2005_MR_Group_2007-08 3_MASTER_Reporting_Package_2008_180309_Goodwill per Segment" xfId="18264" xr:uid="{00000000-0005-0000-0000-00005C470000}"/>
    <cellStyle name="s_Valuation _chemtel - 02-2005_MR_Group_2007-08 3_MASTER_Reporting_Package_22_NP_GE_2007_230908" xfId="18265" xr:uid="{00000000-0005-0000-0000-00005D470000}"/>
    <cellStyle name="s_Valuation _chemtel - 02-2005_MR_Group_2007-08 3_MASTER_Reporting_Package_22_NP_GE_2007_230908 2" xfId="18266" xr:uid="{00000000-0005-0000-0000-00005E470000}"/>
    <cellStyle name="s_Valuation _chemtel - 02-2005_MR_Group_2007-08 3_MASTER_Reporting_Package_22_NP_GE_2007_230908 3" xfId="18267" xr:uid="{00000000-0005-0000-0000-00005F470000}"/>
    <cellStyle name="s_Valuation _chemtel - 02-2005_MR_Group_2007-08 3_MASTER_Reporting_Package_22_NP_GE_2007_230908 4" xfId="18268" xr:uid="{00000000-0005-0000-0000-000060470000}"/>
    <cellStyle name="s_Valuation _chemtel - 02-2005_MR_Group_2007-08 3_MASTER_Reporting_Package_22_NP_GE_2007_230908_18. Goodwill per segment" xfId="18269" xr:uid="{00000000-0005-0000-0000-000061470000}"/>
    <cellStyle name="s_Valuation _chemtel - 02-2005_MR_Group_2007-08 3_MASTER_Reporting_Package_22_NP_GE_2007_230908_Allowance" xfId="18270" xr:uid="{00000000-0005-0000-0000-000062470000}"/>
    <cellStyle name="s_Valuation _chemtel - 02-2005_MR_Group_2007-08 3_MASTER_Reporting_Package_22_NP_GE_2007_230908_Allowance 2" xfId="18271" xr:uid="{00000000-0005-0000-0000-000063470000}"/>
    <cellStyle name="s_Valuation _chemtel - 02-2005_MR_Group_2007-08 3_MASTER_Reporting_Package_22_NP_GE_2007_230908_Cognos accounts" xfId="18272" xr:uid="{00000000-0005-0000-0000-000064470000}"/>
    <cellStyle name="s_Valuation _chemtel - 02-2005_MR_Group_2007-08 3_MASTER_Reporting_Package_22_NP_GE_2007_230908_Goodwill per Segment" xfId="18273" xr:uid="{00000000-0005-0000-0000-000065470000}"/>
    <cellStyle name="s_Valuation _chemtel - 02-2005_MR_Group_2007-08 3_MR_Template 08-2009" xfId="18274" xr:uid="{00000000-0005-0000-0000-000066470000}"/>
    <cellStyle name="s_Valuation _chemtel - 02-2005_MR_Group_2007-08 3_Notes" xfId="18275" xr:uid="{00000000-0005-0000-0000-000067470000}"/>
    <cellStyle name="s_Valuation _chemtel - 02-2005_MR_Group_2007-08 3_Notes_10. Other income" xfId="18276" xr:uid="{00000000-0005-0000-0000-000068470000}"/>
    <cellStyle name="s_Valuation _chemtel - 02-2005_MR_Group_2007-08 3_Notes_10. Other income 2" xfId="18277" xr:uid="{00000000-0005-0000-0000-000069470000}"/>
    <cellStyle name="s_Valuation _chemtel - 02-2005_MR_Group_2007-08 3_Report Cognos-S1" xfId="18278" xr:uid="{00000000-0005-0000-0000-00006A470000}"/>
    <cellStyle name="s_Valuation _chemtel - 02-2005_MR_Group_2007-08 3_Report Cognos-S1_10. Other income" xfId="18279" xr:uid="{00000000-0005-0000-0000-00006B470000}"/>
    <cellStyle name="s_Valuation _chemtel - 02-2005_MR_Group_2007-08 3_Report Cognos-S1_10. Other income 2" xfId="18280" xr:uid="{00000000-0005-0000-0000-00006C470000}"/>
    <cellStyle name="s_Valuation _chemtel - 02-2005_MR_Group_2007-08 3_Report Cognos-S1_10. Other income 4" xfId="18281" xr:uid="{00000000-0005-0000-0000-00006D470000}"/>
    <cellStyle name="s_Valuation _chemtel - 02-2005_MR_Group_2007-08 3_Report Cognos-S1_Goodwill per Segment" xfId="18282" xr:uid="{00000000-0005-0000-0000-00006E470000}"/>
    <cellStyle name="s_Valuation _chemtel - 02-2005_MR_Group_2007-08 4" xfId="18283" xr:uid="{00000000-0005-0000-0000-00006F470000}"/>
    <cellStyle name="s_Valuation _chemtel - 02-2005_MR_Group_2007-08 5" xfId="18284" xr:uid="{00000000-0005-0000-0000-000070470000}"/>
    <cellStyle name="s_Valuation _chemtel - 02-2005_MR_Group_2007-08 6" xfId="18285" xr:uid="{00000000-0005-0000-0000-000071470000}"/>
    <cellStyle name="s_Valuation _chemtel - 02-2005_MR_Group_2007-08_18. Goodwill per segment" xfId="18286" xr:uid="{00000000-0005-0000-0000-000072470000}"/>
    <cellStyle name="s_Valuation _chemtel - 02-2005_MR_Group_2007-08_Allowance" xfId="18287" xr:uid="{00000000-0005-0000-0000-000073470000}"/>
    <cellStyle name="s_Valuation _chemtel - 02-2005_MR_Group_2007-08_Allowance 2" xfId="18288" xr:uid="{00000000-0005-0000-0000-000074470000}"/>
    <cellStyle name="s_Valuation _chemtel - 02-2005_MR_Group_2007-08_Allowance 4" xfId="18289" xr:uid="{00000000-0005-0000-0000-000075470000}"/>
    <cellStyle name="s_Valuation _chemtel - 02-2005_MR_Group_2007-08_Cognos accounts" xfId="18290" xr:uid="{00000000-0005-0000-0000-000076470000}"/>
    <cellStyle name="s_Valuation _chemtel - 02-2005_MR_Group_2007-08_Cognos accounts_1" xfId="18291" xr:uid="{00000000-0005-0000-0000-000077470000}"/>
    <cellStyle name="s_Valuation _chemtel - 02-2005_MR_Group_2007-08_COGNOS08" xfId="18292" xr:uid="{00000000-0005-0000-0000-000078470000}"/>
    <cellStyle name="s_Valuation _chemtel - 02-2005_MR_Group_2007-08_COGNOS08_10. Other income" xfId="18293" xr:uid="{00000000-0005-0000-0000-000079470000}"/>
    <cellStyle name="s_Valuation _chemtel - 02-2005_MR_Group_2007-08_COGNOS08_10. Other income 2" xfId="18294" xr:uid="{00000000-0005-0000-0000-00007A470000}"/>
    <cellStyle name="s_Valuation _chemtel - 02-2005_MR_Group_2007-08_COGNOS08_10. Other income 4" xfId="18295" xr:uid="{00000000-0005-0000-0000-00007B470000}"/>
    <cellStyle name="s_Valuation _chemtel - 02-2005_MR_Group_2007-08_COGNOS08_Goodwill per Segment" xfId="18296" xr:uid="{00000000-0005-0000-0000-00007C470000}"/>
    <cellStyle name="s_Valuation _chemtel - 02-2005_MR_Group_2007-08_Cognos-0901" xfId="18297" xr:uid="{00000000-0005-0000-0000-00007D470000}"/>
    <cellStyle name="s_Valuation _chemtel - 02-2005_MR_Group_2007-08_Cognos-0901_10. Other income" xfId="18298" xr:uid="{00000000-0005-0000-0000-00007E470000}"/>
    <cellStyle name="s_Valuation _chemtel - 02-2005_MR_Group_2007-08_Cognos-0901_10. Other income 2" xfId="18299" xr:uid="{00000000-0005-0000-0000-00007F470000}"/>
    <cellStyle name="s_Valuation _chemtel - 02-2005_MR_Group_2007-08_Cognos-0901_10. Other income 4" xfId="18300" xr:uid="{00000000-0005-0000-0000-000080470000}"/>
    <cellStyle name="s_Valuation _chemtel - 02-2005_MR_Group_2007-08_Cognos-0901_Goodwill per Segment" xfId="18301" xr:uid="{00000000-0005-0000-0000-000081470000}"/>
    <cellStyle name="s_Valuation _chemtel - 02-2005_MR_Group_2007-08_Cons_0902" xfId="18302" xr:uid="{00000000-0005-0000-0000-000082470000}"/>
    <cellStyle name="s_Valuation _chemtel - 02-2005_MR_Group_2007-08_Cons_0902_10. Other income" xfId="18303" xr:uid="{00000000-0005-0000-0000-000083470000}"/>
    <cellStyle name="s_Valuation _chemtel - 02-2005_MR_Group_2007-08_Cons_0902_10. Other income 2" xfId="18304" xr:uid="{00000000-0005-0000-0000-000084470000}"/>
    <cellStyle name="s_Valuation _chemtel - 02-2005_MR_Group_2007-08_Cons_0902_Goodwill per Segment" xfId="18305" xr:uid="{00000000-0005-0000-0000-000085470000}"/>
    <cellStyle name="s_Valuation _chemtel - 02-2005_MR_Group_2007-08_Cons_0903" xfId="18306" xr:uid="{00000000-0005-0000-0000-000086470000}"/>
    <cellStyle name="s_Valuation _chemtel - 02-2005_MR_Group_2007-08_Cons_0903_10. Other income" xfId="18307" xr:uid="{00000000-0005-0000-0000-000087470000}"/>
    <cellStyle name="s_Valuation _chemtel - 02-2005_MR_Group_2007-08_Cons_0903_10. Other income 2" xfId="18308" xr:uid="{00000000-0005-0000-0000-000088470000}"/>
    <cellStyle name="s_Valuation _chemtel - 02-2005_MR_Group_2007-08_Cons_0903_10. Other income 4" xfId="18309" xr:uid="{00000000-0005-0000-0000-000089470000}"/>
    <cellStyle name="s_Valuation _chemtel - 02-2005_MR_Group_2007-08_Cons_0903_Goodwill per Segment" xfId="18310" xr:uid="{00000000-0005-0000-0000-00008A470000}"/>
    <cellStyle name="s_Valuation _chemtel - 02-2005_MR_Group_2007-08_Cons_0904" xfId="18311" xr:uid="{00000000-0005-0000-0000-00008B470000}"/>
    <cellStyle name="s_Valuation _chemtel - 02-2005_MR_Group_2007-08_Cons_0904_10. Other income" xfId="18312" xr:uid="{00000000-0005-0000-0000-00008C470000}"/>
    <cellStyle name="s_Valuation _chemtel - 02-2005_MR_Group_2007-08_Cons_0904_10. Other income 2" xfId="18313" xr:uid="{00000000-0005-0000-0000-00008D470000}"/>
    <cellStyle name="s_Valuation _chemtel - 02-2005_MR_Group_2007-08_Cons_0904_10. Other income 4" xfId="18314" xr:uid="{00000000-0005-0000-0000-00008E470000}"/>
    <cellStyle name="s_Valuation _chemtel - 02-2005_MR_Group_2007-08_Cons_0904_Goodwill per Segment" xfId="18315" xr:uid="{00000000-0005-0000-0000-00008F470000}"/>
    <cellStyle name="s_Valuation _chemtel - 02-2005_MR_Group_2007-08_Goodwill per Segment" xfId="18316" xr:uid="{00000000-0005-0000-0000-000090470000}"/>
    <cellStyle name="s_Valuation _chemtel - 02-2005_MR_Group_2007-08_MASTER_Reporting_Package_2008_180309" xfId="18317" xr:uid="{00000000-0005-0000-0000-000091470000}"/>
    <cellStyle name="s_Valuation _chemtel - 02-2005_MR_Group_2007-08_MASTER_Reporting_Package_2008_180309 2" xfId="18318" xr:uid="{00000000-0005-0000-0000-000092470000}"/>
    <cellStyle name="s_Valuation _chemtel - 02-2005_MR_Group_2007-08_MASTER_Reporting_Package_2008_180309 3" xfId="18319" xr:uid="{00000000-0005-0000-0000-000093470000}"/>
    <cellStyle name="s_Valuation _chemtel - 02-2005_MR_Group_2007-08_MASTER_Reporting_Package_2008_180309_18. Goodwill per segment" xfId="18320" xr:uid="{00000000-0005-0000-0000-000094470000}"/>
    <cellStyle name="s_Valuation _chemtel - 02-2005_MR_Group_2007-08_MASTER_Reporting_Package_2008_180309_Allowance" xfId="18321" xr:uid="{00000000-0005-0000-0000-000095470000}"/>
    <cellStyle name="s_Valuation _chemtel - 02-2005_MR_Group_2007-08_MASTER_Reporting_Package_2008_180309_Allowance 2" xfId="18322" xr:uid="{00000000-0005-0000-0000-000096470000}"/>
    <cellStyle name="s_Valuation _chemtel - 02-2005_MR_Group_2007-08_MASTER_Reporting_Package_2008_180309_Allowance 4" xfId="18323" xr:uid="{00000000-0005-0000-0000-000097470000}"/>
    <cellStyle name="s_Valuation _chemtel - 02-2005_MR_Group_2007-08_MASTER_Reporting_Package_2008_180309_Cognos accounts" xfId="18324" xr:uid="{00000000-0005-0000-0000-000098470000}"/>
    <cellStyle name="s_Valuation _chemtel - 02-2005_MR_Group_2007-08_MASTER_Reporting_Package_2008_180309_Goodwill per Segment" xfId="18325" xr:uid="{00000000-0005-0000-0000-000099470000}"/>
    <cellStyle name="s_Valuation _chemtel - 02-2005_MR_Group_2007-08_MASTER_Reporting_Package_22_NP_GE_2007_230908" xfId="18326" xr:uid="{00000000-0005-0000-0000-00009A470000}"/>
    <cellStyle name="s_Valuation _chemtel - 02-2005_MR_Group_2007-08_MASTER_Reporting_Package_22_NP_GE_2007_230908 2" xfId="18327" xr:uid="{00000000-0005-0000-0000-00009B470000}"/>
    <cellStyle name="s_Valuation _chemtel - 02-2005_MR_Group_2007-08_MASTER_Reporting_Package_22_NP_GE_2007_230908 3" xfId="18328" xr:uid="{00000000-0005-0000-0000-00009C470000}"/>
    <cellStyle name="s_Valuation _chemtel - 02-2005_MR_Group_2007-08_MASTER_Reporting_Package_22_NP_GE_2007_230908 4" xfId="18329" xr:uid="{00000000-0005-0000-0000-00009D470000}"/>
    <cellStyle name="s_Valuation _chemtel - 02-2005_MR_Group_2007-08_MASTER_Reporting_Package_22_NP_GE_2007_230908_18. Goodwill per segment" xfId="18330" xr:uid="{00000000-0005-0000-0000-00009E470000}"/>
    <cellStyle name="s_Valuation _chemtel - 02-2005_MR_Group_2007-08_MASTER_Reporting_Package_22_NP_GE_2007_230908_Allowance" xfId="18331" xr:uid="{00000000-0005-0000-0000-00009F470000}"/>
    <cellStyle name="s_Valuation _chemtel - 02-2005_MR_Group_2007-08_MASTER_Reporting_Package_22_NP_GE_2007_230908_Allowance 2" xfId="18332" xr:uid="{00000000-0005-0000-0000-0000A0470000}"/>
    <cellStyle name="s_Valuation _chemtel - 02-2005_MR_Group_2007-08_MASTER_Reporting_Package_22_NP_GE_2007_230908_Cognos accounts" xfId="18333" xr:uid="{00000000-0005-0000-0000-0000A1470000}"/>
    <cellStyle name="s_Valuation _chemtel - 02-2005_MR_Group_2007-08_MASTER_Reporting_Package_22_NP_GE_2007_230908_Goodwill per Segment" xfId="18334" xr:uid="{00000000-0005-0000-0000-0000A2470000}"/>
    <cellStyle name="s_Valuation _chemtel - 02-2005_MR_Group_2007-08_MR_Group_2007-09" xfId="18335" xr:uid="{00000000-0005-0000-0000-0000A3470000}"/>
    <cellStyle name="s_Valuation _chemtel - 02-2005_MR_Group_2007-08_MR_Group_2007-09 2" xfId="18336" xr:uid="{00000000-0005-0000-0000-0000A4470000}"/>
    <cellStyle name="s_Valuation _chemtel - 02-2005_MR_Group_2007-08_MR_Group_2007-09 3" xfId="18337" xr:uid="{00000000-0005-0000-0000-0000A5470000}"/>
    <cellStyle name="s_Valuation _chemtel - 02-2005_MR_Group_2007-08_MR_Group_2007-09 4" xfId="18338" xr:uid="{00000000-0005-0000-0000-0000A6470000}"/>
    <cellStyle name="s_Valuation _chemtel - 02-2005_MR_Group_2007-08_MR_Group_2007-09_18. Goodwill per segment" xfId="18339" xr:uid="{00000000-0005-0000-0000-0000A7470000}"/>
    <cellStyle name="s_Valuation _chemtel - 02-2005_MR_Group_2007-08_MR_Group_2007-09_Allowance" xfId="18340" xr:uid="{00000000-0005-0000-0000-0000A8470000}"/>
    <cellStyle name="s_Valuation _chemtel - 02-2005_MR_Group_2007-08_MR_Group_2007-09_Allowance 2" xfId="18341" xr:uid="{00000000-0005-0000-0000-0000A9470000}"/>
    <cellStyle name="s_Valuation _chemtel - 02-2005_MR_Group_2007-08_MR_Group_2007-09_Allowance 4" xfId="18342" xr:uid="{00000000-0005-0000-0000-0000AA470000}"/>
    <cellStyle name="s_Valuation _chemtel - 02-2005_MR_Group_2007-08_MR_Group_2007-09_Cognos accounts" xfId="18343" xr:uid="{00000000-0005-0000-0000-0000AB470000}"/>
    <cellStyle name="s_Valuation _chemtel - 02-2005_MR_Group_2007-08_MR_Group_2007-09_Cognos accounts_1" xfId="18344" xr:uid="{00000000-0005-0000-0000-0000AC470000}"/>
    <cellStyle name="s_Valuation _chemtel - 02-2005_MR_Group_2007-08_MR_Group_2007-09_Cons_0902" xfId="18345" xr:uid="{00000000-0005-0000-0000-0000AD470000}"/>
    <cellStyle name="s_Valuation _chemtel - 02-2005_MR_Group_2007-08_MR_Group_2007-09_Cons_0902_10. Other income" xfId="18346" xr:uid="{00000000-0005-0000-0000-0000AE470000}"/>
    <cellStyle name="s_Valuation _chemtel - 02-2005_MR_Group_2007-08_MR_Group_2007-09_Cons_0902_10. Other income 2" xfId="18347" xr:uid="{00000000-0005-0000-0000-0000AF470000}"/>
    <cellStyle name="s_Valuation _chemtel - 02-2005_MR_Group_2007-08_MR_Group_2007-09_Cons_0902_10. Other income 4" xfId="18348" xr:uid="{00000000-0005-0000-0000-0000B0470000}"/>
    <cellStyle name="s_Valuation _chemtel - 02-2005_MR_Group_2007-08_MR_Group_2007-09_Cons_0902_Goodwill per Segment" xfId="18349" xr:uid="{00000000-0005-0000-0000-0000B1470000}"/>
    <cellStyle name="s_Valuation _chemtel - 02-2005_MR_Group_2007-08_MR_Group_2007-09_Goodwill per Segment" xfId="18350" xr:uid="{00000000-0005-0000-0000-0000B2470000}"/>
    <cellStyle name="s_Valuation _chemtel - 02-2005_MR_Group_2007-08_MR_Group_2007-09_MASTER_Reporting_Package_2008_180309" xfId="18351" xr:uid="{00000000-0005-0000-0000-0000B3470000}"/>
    <cellStyle name="s_Valuation _chemtel - 02-2005_MR_Group_2007-08_MR_Group_2007-09_MASTER_Reporting_Package_2008_180309 2" xfId="18352" xr:uid="{00000000-0005-0000-0000-0000B4470000}"/>
    <cellStyle name="s_Valuation _chemtel - 02-2005_MR_Group_2007-08_MR_Group_2007-09_MASTER_Reporting_Package_2008_180309 3" xfId="18353" xr:uid="{00000000-0005-0000-0000-0000B5470000}"/>
    <cellStyle name="s_Valuation _chemtel - 02-2005_MR_Group_2007-08_MR_Group_2007-09_MASTER_Reporting_Package_2008_180309_18. Goodwill per segment" xfId="18354" xr:uid="{00000000-0005-0000-0000-0000B6470000}"/>
    <cellStyle name="s_Valuation _chemtel - 02-2005_MR_Group_2007-08_MR_Group_2007-09_MASTER_Reporting_Package_2008_180309_Allowance" xfId="18355" xr:uid="{00000000-0005-0000-0000-0000B7470000}"/>
    <cellStyle name="s_Valuation _chemtel - 02-2005_MR_Group_2007-08_MR_Group_2007-09_MASTER_Reporting_Package_2008_180309_Allowance 2" xfId="18356" xr:uid="{00000000-0005-0000-0000-0000B8470000}"/>
    <cellStyle name="s_Valuation _chemtel - 02-2005_MR_Group_2007-08_MR_Group_2007-09_MASTER_Reporting_Package_2008_180309_Cognos accounts" xfId="18357" xr:uid="{00000000-0005-0000-0000-0000B9470000}"/>
    <cellStyle name="s_Valuation _chemtel - 02-2005_MR_Group_2007-08_MR_Group_2007-09_MASTER_Reporting_Package_2008_180309_Goodwill per Segment" xfId="18358" xr:uid="{00000000-0005-0000-0000-0000BA470000}"/>
    <cellStyle name="s_Valuation _chemtel - 02-2005_MR_Group_2007-08_MR_Group_2007-09_MASTER_Reporting_Package_22_NP_GE_2007_230908" xfId="18359" xr:uid="{00000000-0005-0000-0000-0000BB470000}"/>
    <cellStyle name="s_Valuation _chemtel - 02-2005_MR_Group_2007-08_MR_Group_2007-09_MASTER_Reporting_Package_22_NP_GE_2007_230908 2" xfId="18360" xr:uid="{00000000-0005-0000-0000-0000BC470000}"/>
    <cellStyle name="s_Valuation _chemtel - 02-2005_MR_Group_2007-08_MR_Group_2007-09_MASTER_Reporting_Package_22_NP_GE_2007_230908 3" xfId="18361" xr:uid="{00000000-0005-0000-0000-0000BD470000}"/>
    <cellStyle name="s_Valuation _chemtel - 02-2005_MR_Group_2007-08_MR_Group_2007-09_MASTER_Reporting_Package_22_NP_GE_2007_230908 4" xfId="18362" xr:uid="{00000000-0005-0000-0000-0000BE470000}"/>
    <cellStyle name="s_Valuation _chemtel - 02-2005_MR_Group_2007-08_MR_Group_2007-09_MASTER_Reporting_Package_22_NP_GE_2007_230908_18. Goodwill per segment" xfId="18363" xr:uid="{00000000-0005-0000-0000-0000BF470000}"/>
    <cellStyle name="s_Valuation _chemtel - 02-2005_MR_Group_2007-08_MR_Group_2007-09_MASTER_Reporting_Package_22_NP_GE_2007_230908_Allowance" xfId="18364" xr:uid="{00000000-0005-0000-0000-0000C0470000}"/>
    <cellStyle name="s_Valuation _chemtel - 02-2005_MR_Group_2007-08_MR_Group_2007-09_MASTER_Reporting_Package_22_NP_GE_2007_230908_Allowance 2" xfId="18365" xr:uid="{00000000-0005-0000-0000-0000C1470000}"/>
    <cellStyle name="s_Valuation _chemtel - 02-2005_MR_Group_2007-08_MR_Group_2007-09_MASTER_Reporting_Package_22_NP_GE_2007_230908_Cognos accounts" xfId="18366" xr:uid="{00000000-0005-0000-0000-0000C2470000}"/>
    <cellStyle name="s_Valuation _chemtel - 02-2005_MR_Group_2007-08_MR_Group_2007-09_MASTER_Reporting_Package_22_NP_GE_2007_230908_Goodwill per Segment" xfId="18367" xr:uid="{00000000-0005-0000-0000-0000C3470000}"/>
    <cellStyle name="s_Valuation _chemtel - 02-2005_MR_Group_2007-08_MR_Group_2007-09_MR_Template 08-2009" xfId="18368" xr:uid="{00000000-0005-0000-0000-0000C4470000}"/>
    <cellStyle name="s_Valuation _chemtel - 02-2005_MR_Group_2007-08_MR_Group_2007-09_Notes" xfId="18369" xr:uid="{00000000-0005-0000-0000-0000C5470000}"/>
    <cellStyle name="s_Valuation _chemtel - 02-2005_MR_Group_2007-08_MR_Group_2007-09_Notes_10. Other income" xfId="18370" xr:uid="{00000000-0005-0000-0000-0000C6470000}"/>
    <cellStyle name="s_Valuation _chemtel - 02-2005_MR_Group_2007-08_MR_Group_2007-09_Notes_10. Other income 2" xfId="18371" xr:uid="{00000000-0005-0000-0000-0000C7470000}"/>
    <cellStyle name="s_Valuation _chemtel - 02-2005_MR_Group_2007-08_MR_Template 08-2009" xfId="18372" xr:uid="{00000000-0005-0000-0000-0000C8470000}"/>
    <cellStyle name="s_Valuation _chemtel - 02-2005_MR_Group_2007-08_Norma Group Bank Report 2007-09" xfId="18373" xr:uid="{00000000-0005-0000-0000-0000C9470000}"/>
    <cellStyle name="s_Valuation _chemtel - 02-2005_MR_Group_2007-08_Norma Group Bank Report 2007-09 2" xfId="18374" xr:uid="{00000000-0005-0000-0000-0000CA470000}"/>
    <cellStyle name="s_Valuation _chemtel - 02-2005_MR_Group_2007-08_Norma Group Bank Report 2007-09 3" xfId="18375" xr:uid="{00000000-0005-0000-0000-0000CB470000}"/>
    <cellStyle name="s_Valuation _chemtel - 02-2005_MR_Group_2007-08_Norma Group Bank Report 2007-09_18. Goodwill per segment" xfId="18376" xr:uid="{00000000-0005-0000-0000-0000CC470000}"/>
    <cellStyle name="s_Valuation _chemtel - 02-2005_MR_Group_2007-08_Norma Group Bank Report 2007-09_Allowance" xfId="18377" xr:uid="{00000000-0005-0000-0000-0000CD470000}"/>
    <cellStyle name="s_Valuation _chemtel - 02-2005_MR_Group_2007-08_Norma Group Bank Report 2007-09_Allowance 2" xfId="18378" xr:uid="{00000000-0005-0000-0000-0000CE470000}"/>
    <cellStyle name="s_Valuation _chemtel - 02-2005_MR_Group_2007-08_Norma Group Bank Report 2007-09_Allowance 4" xfId="18379" xr:uid="{00000000-0005-0000-0000-0000CF470000}"/>
    <cellStyle name="s_Valuation _chemtel - 02-2005_MR_Group_2007-08_Norma Group Bank Report 2007-09_Cognos accounts" xfId="18380" xr:uid="{00000000-0005-0000-0000-0000D0470000}"/>
    <cellStyle name="s_Valuation _chemtel - 02-2005_MR_Group_2007-08_Norma Group Bank Report 2007-09_Cognos accounts_1" xfId="18381" xr:uid="{00000000-0005-0000-0000-0000D1470000}"/>
    <cellStyle name="s_Valuation _chemtel - 02-2005_MR_Group_2007-08_Norma Group Bank Report 2007-09_Goodwill per Segment" xfId="18382" xr:uid="{00000000-0005-0000-0000-0000D2470000}"/>
    <cellStyle name="s_Valuation _chemtel - 02-2005_MR_Group_2007-08_Norma Group Bank Report 2007-09_MR_Template 08-2009" xfId="18383" xr:uid="{00000000-0005-0000-0000-0000D3470000}"/>
    <cellStyle name="s_Valuation _chemtel - 02-2005_MR_Group_2007-08_Norma Group Bank Report 2007-09_Notes" xfId="18384" xr:uid="{00000000-0005-0000-0000-0000D4470000}"/>
    <cellStyle name="s_Valuation _chemtel - 02-2005_MR_Group_2007-08_Norma Group Bank Report 2007-09_Notes_10. Other income" xfId="18385" xr:uid="{00000000-0005-0000-0000-0000D5470000}"/>
    <cellStyle name="s_Valuation _chemtel - 02-2005_MR_Group_2007-08_Norma Group Bank Report 2007-09_Notes_10. Other income 2" xfId="18386" xr:uid="{00000000-0005-0000-0000-0000D6470000}"/>
    <cellStyle name="s_Valuation _chemtel - 02-2005_MR_Group_2007-08_Norma Group Bank Report 2007-09_Notes_10. Other income 4" xfId="18387" xr:uid="{00000000-0005-0000-0000-0000D7470000}"/>
    <cellStyle name="s_Valuation _chemtel - 02-2005_MR_Group_2007-08_Notes" xfId="18388" xr:uid="{00000000-0005-0000-0000-0000D8470000}"/>
    <cellStyle name="s_Valuation _chemtel - 02-2005_MR_Group_2007-08_Notes_10. Other income" xfId="18389" xr:uid="{00000000-0005-0000-0000-0000D9470000}"/>
    <cellStyle name="s_Valuation _chemtel - 02-2005_MR_Group_2007-08_Notes_10. Other income 2" xfId="18390" xr:uid="{00000000-0005-0000-0000-0000DA470000}"/>
    <cellStyle name="s_Valuation _chemtel - 02-2005_MR_Group_2007-08_P&amp;L Breeze Nov2007" xfId="18391" xr:uid="{00000000-0005-0000-0000-0000DB470000}"/>
    <cellStyle name="s_Valuation _chemtel - 02-2005_MR_Group_2007-08_P&amp;L Breeze Nov2007 2" xfId="18392" xr:uid="{00000000-0005-0000-0000-0000DC470000}"/>
    <cellStyle name="s_Valuation _chemtel - 02-2005_MR_Group_2007-08_P&amp;L Breeze Nov2007 3" xfId="18393" xr:uid="{00000000-0005-0000-0000-0000DD470000}"/>
    <cellStyle name="s_Valuation _chemtel - 02-2005_MR_Group_2007-08_P&amp;L Breeze Nov2007_18. Goodwill per segment" xfId="18394" xr:uid="{00000000-0005-0000-0000-0000DE470000}"/>
    <cellStyle name="s_Valuation _chemtel - 02-2005_MR_Group_2007-08_P&amp;L Breeze Nov2007_Allowance" xfId="18395" xr:uid="{00000000-0005-0000-0000-0000DF470000}"/>
    <cellStyle name="s_Valuation _chemtel - 02-2005_MR_Group_2007-08_P&amp;L Breeze Nov2007_Allowance 2" xfId="18396" xr:uid="{00000000-0005-0000-0000-0000E0470000}"/>
    <cellStyle name="s_Valuation _chemtel - 02-2005_MR_Group_2007-08_P&amp;L Breeze Nov2007_Allowance 4" xfId="18397" xr:uid="{00000000-0005-0000-0000-0000E1470000}"/>
    <cellStyle name="s_Valuation _chemtel - 02-2005_MR_Group_2007-08_P&amp;L Breeze Nov2007_Cognos accounts" xfId="18398" xr:uid="{00000000-0005-0000-0000-0000E2470000}"/>
    <cellStyle name="s_Valuation _chemtel - 02-2005_MR_Group_2007-08_P&amp;L Breeze Nov2007_Cognos accounts_1" xfId="18399" xr:uid="{00000000-0005-0000-0000-0000E3470000}"/>
    <cellStyle name="s_Valuation _chemtel - 02-2005_MR_Group_2007-08_P&amp;L Breeze Nov2007_Cons_0902" xfId="18400" xr:uid="{00000000-0005-0000-0000-0000E4470000}"/>
    <cellStyle name="s_Valuation _chemtel - 02-2005_MR_Group_2007-08_P&amp;L Breeze Nov2007_Cons_0902_10. Other income" xfId="18401" xr:uid="{00000000-0005-0000-0000-0000E5470000}"/>
    <cellStyle name="s_Valuation _chemtel - 02-2005_MR_Group_2007-08_P&amp;L Breeze Nov2007_Cons_0902_10. Other income 2" xfId="18402" xr:uid="{00000000-0005-0000-0000-0000E6470000}"/>
    <cellStyle name="s_Valuation _chemtel - 02-2005_MR_Group_2007-08_P&amp;L Breeze Nov2007_Cons_0902_10. Other income 4" xfId="18403" xr:uid="{00000000-0005-0000-0000-0000E7470000}"/>
    <cellStyle name="s_Valuation _chemtel - 02-2005_MR_Group_2007-08_P&amp;L Breeze Nov2007_Cons_0902_Goodwill per Segment" xfId="18404" xr:uid="{00000000-0005-0000-0000-0000E8470000}"/>
    <cellStyle name="s_Valuation _chemtel - 02-2005_MR_Group_2007-08_P&amp;L Breeze Nov2007_Goodwill per Segment" xfId="18405" xr:uid="{00000000-0005-0000-0000-0000E9470000}"/>
    <cellStyle name="s_Valuation _chemtel - 02-2005_MR_Group_2007-08_P&amp;L Breeze Nov2007_MASTER_Reporting_Package_2008_180309" xfId="18406" xr:uid="{00000000-0005-0000-0000-0000EA470000}"/>
    <cellStyle name="s_Valuation _chemtel - 02-2005_MR_Group_2007-08_P&amp;L Breeze Nov2007_MASTER_Reporting_Package_2008_180309 2" xfId="18407" xr:uid="{00000000-0005-0000-0000-0000EB470000}"/>
    <cellStyle name="s_Valuation _chemtel - 02-2005_MR_Group_2007-08_P&amp;L Breeze Nov2007_MASTER_Reporting_Package_2008_180309 3" xfId="18408" xr:uid="{00000000-0005-0000-0000-0000EC470000}"/>
    <cellStyle name="s_Valuation _chemtel - 02-2005_MR_Group_2007-08_P&amp;L Breeze Nov2007_MASTER_Reporting_Package_2008_180309_18. Goodwill per segment" xfId="18409" xr:uid="{00000000-0005-0000-0000-0000ED470000}"/>
    <cellStyle name="s_Valuation _chemtel - 02-2005_MR_Group_2007-08_P&amp;L Breeze Nov2007_MASTER_Reporting_Package_2008_180309_Allowance" xfId="18410" xr:uid="{00000000-0005-0000-0000-0000EE470000}"/>
    <cellStyle name="s_Valuation _chemtel - 02-2005_MR_Group_2007-08_P&amp;L Breeze Nov2007_MASTER_Reporting_Package_2008_180309_Allowance 2" xfId="18411" xr:uid="{00000000-0005-0000-0000-0000EF470000}"/>
    <cellStyle name="s_Valuation _chemtel - 02-2005_MR_Group_2007-08_P&amp;L Breeze Nov2007_MASTER_Reporting_Package_2008_180309_Cognos accounts" xfId="18412" xr:uid="{00000000-0005-0000-0000-0000F0470000}"/>
    <cellStyle name="s_Valuation _chemtel - 02-2005_MR_Group_2007-08_P&amp;L Breeze Nov2007_MASTER_Reporting_Package_2008_180309_Goodwill per Segment" xfId="18413" xr:uid="{00000000-0005-0000-0000-0000F1470000}"/>
    <cellStyle name="s_Valuation _chemtel - 02-2005_MR_Group_2007-08_P&amp;L Breeze Nov2007_MASTER_Reporting_Package_22_NP_GE_2007_230908" xfId="18414" xr:uid="{00000000-0005-0000-0000-0000F2470000}"/>
    <cellStyle name="s_Valuation _chemtel - 02-2005_MR_Group_2007-08_P&amp;L Breeze Nov2007_MASTER_Reporting_Package_22_NP_GE_2007_230908 2" xfId="18415" xr:uid="{00000000-0005-0000-0000-0000F3470000}"/>
    <cellStyle name="s_Valuation _chemtel - 02-2005_MR_Group_2007-08_P&amp;L Breeze Nov2007_MASTER_Reporting_Package_22_NP_GE_2007_230908 3" xfId="18416" xr:uid="{00000000-0005-0000-0000-0000F4470000}"/>
    <cellStyle name="s_Valuation _chemtel - 02-2005_MR_Group_2007-08_P&amp;L Breeze Nov2007_MASTER_Reporting_Package_22_NP_GE_2007_230908_18. Goodwill per segment" xfId="18417" xr:uid="{00000000-0005-0000-0000-0000F5470000}"/>
    <cellStyle name="s_Valuation _chemtel - 02-2005_MR_Group_2007-08_P&amp;L Breeze Nov2007_MASTER_Reporting_Package_22_NP_GE_2007_230908_Allowance" xfId="18418" xr:uid="{00000000-0005-0000-0000-0000F6470000}"/>
    <cellStyle name="s_Valuation _chemtel - 02-2005_MR_Group_2007-08_P&amp;L Breeze Nov2007_MASTER_Reporting_Package_22_NP_GE_2007_230908_Allowance 2" xfId="18419" xr:uid="{00000000-0005-0000-0000-0000F7470000}"/>
    <cellStyle name="s_Valuation _chemtel - 02-2005_MR_Group_2007-08_P&amp;L Breeze Nov2007_MASTER_Reporting_Package_22_NP_GE_2007_230908_Cognos accounts" xfId="18420" xr:uid="{00000000-0005-0000-0000-0000F8470000}"/>
    <cellStyle name="s_Valuation _chemtel - 02-2005_MR_Group_2007-08_P&amp;L Breeze Nov2007_MASTER_Reporting_Package_22_NP_GE_2007_230908_Goodwill per Segment" xfId="18421" xr:uid="{00000000-0005-0000-0000-0000F9470000}"/>
    <cellStyle name="s_Valuation _chemtel - 02-2005_MR_Group_2007-08_P&amp;L Breeze Nov2007_MR_Template 08-2009" xfId="18422" xr:uid="{00000000-0005-0000-0000-0000FA470000}"/>
    <cellStyle name="s_Valuation _chemtel - 02-2005_MR_Group_2007-08_P&amp;L Breeze Nov2007_Notes" xfId="18423" xr:uid="{00000000-0005-0000-0000-0000FB470000}"/>
    <cellStyle name="s_Valuation _chemtel - 02-2005_MR_Group_2007-08_P&amp;L Breeze Nov2007_Notes_10. Other income" xfId="18424" xr:uid="{00000000-0005-0000-0000-0000FC470000}"/>
    <cellStyle name="s_Valuation _chemtel - 02-2005_MR_Group_2007-08_P&amp;L Breeze Nov2007_Notes_10. Other income 2" xfId="18425" xr:uid="{00000000-0005-0000-0000-0000FD470000}"/>
    <cellStyle name="s_Valuation _chemtel - 02-2005_MR_Group_2007-08_P&amp;L Breeze Nov2007_Notes_10. Other income 4" xfId="18426" xr:uid="{00000000-0005-0000-0000-0000FE470000}"/>
    <cellStyle name="s_Valuation _chemtel - 02-2005_MR_Group_2007-08_Report Cognos-S1" xfId="18427" xr:uid="{00000000-0005-0000-0000-0000FF470000}"/>
    <cellStyle name="s_Valuation _chemtel - 02-2005_MR_Group_2007-08_Report Cognos-S1_10. Other income" xfId="18428" xr:uid="{00000000-0005-0000-0000-000000480000}"/>
    <cellStyle name="s_Valuation _chemtel - 02-2005_MR_Group_2007-08_Report Cognos-S1_10. Other income 2" xfId="18429" xr:uid="{00000000-0005-0000-0000-000001480000}"/>
    <cellStyle name="s_Valuation _chemtel - 02-2005_MR_Group_2007-08_Report Cognos-S1_Goodwill per Segment" xfId="18430" xr:uid="{00000000-0005-0000-0000-000002480000}"/>
    <cellStyle name="s_Valuation _chemtel - 02-2005_MR_Group_2007-09" xfId="18431" xr:uid="{00000000-0005-0000-0000-000003480000}"/>
    <cellStyle name="s_Valuation _chemtel - 02-2005_MR_Group_2007-09 2" xfId="18432" xr:uid="{00000000-0005-0000-0000-000004480000}"/>
    <cellStyle name="s_Valuation _chemtel - 02-2005_MR_Group_2007-09 3" xfId="18433" xr:uid="{00000000-0005-0000-0000-000005480000}"/>
    <cellStyle name="s_Valuation _chemtel - 02-2005_MR_Group_2007-09_18. Goodwill per segment" xfId="18434" xr:uid="{00000000-0005-0000-0000-000006480000}"/>
    <cellStyle name="s_Valuation _chemtel - 02-2005_MR_Group_2007-09_Allowance" xfId="18435" xr:uid="{00000000-0005-0000-0000-000007480000}"/>
    <cellStyle name="s_Valuation _chemtel - 02-2005_MR_Group_2007-09_Allowance 2" xfId="18436" xr:uid="{00000000-0005-0000-0000-000008480000}"/>
    <cellStyle name="s_Valuation _chemtel - 02-2005_MR_Group_2007-09_Allowance 4" xfId="18437" xr:uid="{00000000-0005-0000-0000-000009480000}"/>
    <cellStyle name="s_Valuation _chemtel - 02-2005_MR_Group_2007-09_Cognos accounts" xfId="18438" xr:uid="{00000000-0005-0000-0000-00000A480000}"/>
    <cellStyle name="s_Valuation _chemtel - 02-2005_MR_Group_2007-09_Cognos accounts_1" xfId="18439" xr:uid="{00000000-0005-0000-0000-00000B480000}"/>
    <cellStyle name="s_Valuation _chemtel - 02-2005_MR_Group_2007-09_COGNOS08" xfId="18440" xr:uid="{00000000-0005-0000-0000-00000C480000}"/>
    <cellStyle name="s_Valuation _chemtel - 02-2005_MR_Group_2007-09_COGNOS08_10. Other income" xfId="18441" xr:uid="{00000000-0005-0000-0000-00000D480000}"/>
    <cellStyle name="s_Valuation _chemtel - 02-2005_MR_Group_2007-09_COGNOS08_10. Other income 2" xfId="18442" xr:uid="{00000000-0005-0000-0000-00000E480000}"/>
    <cellStyle name="s_Valuation _chemtel - 02-2005_MR_Group_2007-09_COGNOS08_Goodwill per Segment" xfId="18443" xr:uid="{00000000-0005-0000-0000-00000F480000}"/>
    <cellStyle name="s_Valuation _chemtel - 02-2005_MR_Group_2007-09_Cognos-0901" xfId="18444" xr:uid="{00000000-0005-0000-0000-000010480000}"/>
    <cellStyle name="s_Valuation _chemtel - 02-2005_MR_Group_2007-09_Cognos-0901_10. Other income" xfId="18445" xr:uid="{00000000-0005-0000-0000-000011480000}"/>
    <cellStyle name="s_Valuation _chemtel - 02-2005_MR_Group_2007-09_Cognos-0901_10. Other income 2" xfId="18446" xr:uid="{00000000-0005-0000-0000-000012480000}"/>
    <cellStyle name="s_Valuation _chemtel - 02-2005_MR_Group_2007-09_Cognos-0901_10. Other income 4" xfId="18447" xr:uid="{00000000-0005-0000-0000-000013480000}"/>
    <cellStyle name="s_Valuation _chemtel - 02-2005_MR_Group_2007-09_Cognos-0901_Goodwill per Segment" xfId="18448" xr:uid="{00000000-0005-0000-0000-000014480000}"/>
    <cellStyle name="s_Valuation _chemtel - 02-2005_MR_Group_2007-09_Cons_0902" xfId="18449" xr:uid="{00000000-0005-0000-0000-000015480000}"/>
    <cellStyle name="s_Valuation _chemtel - 02-2005_MR_Group_2007-09_Cons_0902_10. Other income" xfId="18450" xr:uid="{00000000-0005-0000-0000-000016480000}"/>
    <cellStyle name="s_Valuation _chemtel - 02-2005_MR_Group_2007-09_Cons_0902_10. Other income 2" xfId="18451" xr:uid="{00000000-0005-0000-0000-000017480000}"/>
    <cellStyle name="s_Valuation _chemtel - 02-2005_MR_Group_2007-09_Cons_0902_Goodwill per Segment" xfId="18452" xr:uid="{00000000-0005-0000-0000-000018480000}"/>
    <cellStyle name="s_Valuation _chemtel - 02-2005_MR_Group_2007-09_Cons_0903" xfId="18453" xr:uid="{00000000-0005-0000-0000-000019480000}"/>
    <cellStyle name="s_Valuation _chemtel - 02-2005_MR_Group_2007-09_Cons_0903_10. Other income" xfId="18454" xr:uid="{00000000-0005-0000-0000-00001A480000}"/>
    <cellStyle name="s_Valuation _chemtel - 02-2005_MR_Group_2007-09_Cons_0903_10. Other income 2" xfId="18455" xr:uid="{00000000-0005-0000-0000-00001B480000}"/>
    <cellStyle name="s_Valuation _chemtel - 02-2005_MR_Group_2007-09_Cons_0903_Goodwill per Segment" xfId="18456" xr:uid="{00000000-0005-0000-0000-00001C480000}"/>
    <cellStyle name="s_Valuation _chemtel - 02-2005_MR_Group_2007-09_Cons_0904" xfId="18457" xr:uid="{00000000-0005-0000-0000-00001D480000}"/>
    <cellStyle name="s_Valuation _chemtel - 02-2005_MR_Group_2007-09_Cons_0904_10. Other income" xfId="18458" xr:uid="{00000000-0005-0000-0000-00001E480000}"/>
    <cellStyle name="s_Valuation _chemtel - 02-2005_MR_Group_2007-09_Cons_0904_10. Other income 2" xfId="18459" xr:uid="{00000000-0005-0000-0000-00001F480000}"/>
    <cellStyle name="s_Valuation _chemtel - 02-2005_MR_Group_2007-09_Cons_0904_10. Other income 4" xfId="18460" xr:uid="{00000000-0005-0000-0000-000020480000}"/>
    <cellStyle name="s_Valuation _chemtel - 02-2005_MR_Group_2007-09_Cons_0904_Goodwill per Segment" xfId="18461" xr:uid="{00000000-0005-0000-0000-000021480000}"/>
    <cellStyle name="s_Valuation _chemtel - 02-2005_MR_Group_2007-09_Goodwill per Segment" xfId="18462" xr:uid="{00000000-0005-0000-0000-000022480000}"/>
    <cellStyle name="s_Valuation _chemtel - 02-2005_MR_Group_2007-09_MASTER_Reporting_Package_2008_180309" xfId="18463" xr:uid="{00000000-0005-0000-0000-000023480000}"/>
    <cellStyle name="s_Valuation _chemtel - 02-2005_MR_Group_2007-09_MASTER_Reporting_Package_2008_180309 2" xfId="18464" xr:uid="{00000000-0005-0000-0000-000024480000}"/>
    <cellStyle name="s_Valuation _chemtel - 02-2005_MR_Group_2007-09_MASTER_Reporting_Package_2008_180309 3" xfId="18465" xr:uid="{00000000-0005-0000-0000-000025480000}"/>
    <cellStyle name="s_Valuation _chemtel - 02-2005_MR_Group_2007-09_MASTER_Reporting_Package_2008_180309 4" xfId="18466" xr:uid="{00000000-0005-0000-0000-000026480000}"/>
    <cellStyle name="s_Valuation _chemtel - 02-2005_MR_Group_2007-09_MASTER_Reporting_Package_2008_180309_18. Goodwill per segment" xfId="18467" xr:uid="{00000000-0005-0000-0000-000027480000}"/>
    <cellStyle name="s_Valuation _chemtel - 02-2005_MR_Group_2007-09_MASTER_Reporting_Package_2008_180309_Allowance" xfId="18468" xr:uid="{00000000-0005-0000-0000-000028480000}"/>
    <cellStyle name="s_Valuation _chemtel - 02-2005_MR_Group_2007-09_MASTER_Reporting_Package_2008_180309_Allowance 2" xfId="18469" xr:uid="{00000000-0005-0000-0000-000029480000}"/>
    <cellStyle name="s_Valuation _chemtel - 02-2005_MR_Group_2007-09_MASTER_Reporting_Package_2008_180309_Allowance 4" xfId="18470" xr:uid="{00000000-0005-0000-0000-00002A480000}"/>
    <cellStyle name="s_Valuation _chemtel - 02-2005_MR_Group_2007-09_MASTER_Reporting_Package_2008_180309_Cognos accounts" xfId="18471" xr:uid="{00000000-0005-0000-0000-00002B480000}"/>
    <cellStyle name="s_Valuation _chemtel - 02-2005_MR_Group_2007-09_MASTER_Reporting_Package_2008_180309_Goodwill per Segment" xfId="18472" xr:uid="{00000000-0005-0000-0000-00002C480000}"/>
    <cellStyle name="s_Valuation _chemtel - 02-2005_MR_Group_2007-09_MASTER_Reporting_Package_22_NP_GE_2007_230908" xfId="18473" xr:uid="{00000000-0005-0000-0000-00002D480000}"/>
    <cellStyle name="s_Valuation _chemtel - 02-2005_MR_Group_2007-09_MASTER_Reporting_Package_22_NP_GE_2007_230908 2" xfId="18474" xr:uid="{00000000-0005-0000-0000-00002E480000}"/>
    <cellStyle name="s_Valuation _chemtel - 02-2005_MR_Group_2007-09_MASTER_Reporting_Package_22_NP_GE_2007_230908 3" xfId="18475" xr:uid="{00000000-0005-0000-0000-00002F480000}"/>
    <cellStyle name="s_Valuation _chemtel - 02-2005_MR_Group_2007-09_MASTER_Reporting_Package_22_NP_GE_2007_230908 4" xfId="18476" xr:uid="{00000000-0005-0000-0000-000030480000}"/>
    <cellStyle name="s_Valuation _chemtel - 02-2005_MR_Group_2007-09_MASTER_Reporting_Package_22_NP_GE_2007_230908_18. Goodwill per segment" xfId="18477" xr:uid="{00000000-0005-0000-0000-000031480000}"/>
    <cellStyle name="s_Valuation _chemtel - 02-2005_MR_Group_2007-09_MASTER_Reporting_Package_22_NP_GE_2007_230908_Allowance" xfId="18478" xr:uid="{00000000-0005-0000-0000-000032480000}"/>
    <cellStyle name="s_Valuation _chemtel - 02-2005_MR_Group_2007-09_MASTER_Reporting_Package_22_NP_GE_2007_230908_Allowance 2" xfId="18479" xr:uid="{00000000-0005-0000-0000-000033480000}"/>
    <cellStyle name="s_Valuation _chemtel - 02-2005_MR_Group_2007-09_MASTER_Reporting_Package_22_NP_GE_2007_230908_Cognos accounts" xfId="18480" xr:uid="{00000000-0005-0000-0000-000034480000}"/>
    <cellStyle name="s_Valuation _chemtel - 02-2005_MR_Group_2007-09_MASTER_Reporting_Package_22_NP_GE_2007_230908_Goodwill per Segment" xfId="18481" xr:uid="{00000000-0005-0000-0000-000035480000}"/>
    <cellStyle name="s_Valuation _chemtel - 02-2005_MR_Group_2007-09_MR_Template 08-2009" xfId="18482" xr:uid="{00000000-0005-0000-0000-000036480000}"/>
    <cellStyle name="s_Valuation _chemtel - 02-2005_MR_Group_2007-09_Notes" xfId="18483" xr:uid="{00000000-0005-0000-0000-000037480000}"/>
    <cellStyle name="s_Valuation _chemtel - 02-2005_MR_Group_2007-09_Notes_10. Other income" xfId="18484" xr:uid="{00000000-0005-0000-0000-000038480000}"/>
    <cellStyle name="s_Valuation _chemtel - 02-2005_MR_Group_2007-09_Notes_10. Other income 2" xfId="18485" xr:uid="{00000000-0005-0000-0000-000039480000}"/>
    <cellStyle name="s_Valuation _chemtel - 02-2005_MR_Group_2007-09_Notes_10. Other income 4" xfId="18486" xr:uid="{00000000-0005-0000-0000-00003A480000}"/>
    <cellStyle name="s_Valuation _chemtel - 02-2005_MR_Group_2007-09_Report Cognos-S1" xfId="18487" xr:uid="{00000000-0005-0000-0000-00003B480000}"/>
    <cellStyle name="s_Valuation _chemtel - 02-2005_MR_Group_2007-09_Report Cognos-S1_10. Other income" xfId="18488" xr:uid="{00000000-0005-0000-0000-00003C480000}"/>
    <cellStyle name="s_Valuation _chemtel - 02-2005_MR_Group_2007-09_Report Cognos-S1_10. Other income 2" xfId="18489" xr:uid="{00000000-0005-0000-0000-00003D480000}"/>
    <cellStyle name="s_Valuation _chemtel - 02-2005_MR_Group_2007-09_Report Cognos-S1_Goodwill per Segment" xfId="18490" xr:uid="{00000000-0005-0000-0000-00003E480000}"/>
    <cellStyle name="s_Valuation _chemtel - 02-2005_MR_Group_2007-10" xfId="18491" xr:uid="{00000000-0005-0000-0000-00003F480000}"/>
    <cellStyle name="s_Valuation _chemtel - 02-2005_MR_Group_2007-10 2" xfId="18492" xr:uid="{00000000-0005-0000-0000-000040480000}"/>
    <cellStyle name="s_Valuation _chemtel - 02-2005_MR_Group_2007-10 3" xfId="18493" xr:uid="{00000000-0005-0000-0000-000041480000}"/>
    <cellStyle name="s_Valuation _chemtel - 02-2005_MR_Group_2007-10 4" xfId="18494" xr:uid="{00000000-0005-0000-0000-000042480000}"/>
    <cellStyle name="s_Valuation _chemtel - 02-2005_MR_Group_2007-10_18. Goodwill per segment" xfId="18495" xr:uid="{00000000-0005-0000-0000-000043480000}"/>
    <cellStyle name="s_Valuation _chemtel - 02-2005_MR_Group_2007-10_Allowance" xfId="18496" xr:uid="{00000000-0005-0000-0000-000044480000}"/>
    <cellStyle name="s_Valuation _chemtel - 02-2005_MR_Group_2007-10_Allowance 2" xfId="18497" xr:uid="{00000000-0005-0000-0000-000045480000}"/>
    <cellStyle name="s_Valuation _chemtel - 02-2005_MR_Group_2007-10_Allowance 4" xfId="18498" xr:uid="{00000000-0005-0000-0000-000046480000}"/>
    <cellStyle name="s_Valuation _chemtel - 02-2005_MR_Group_2007-10_Cognos accounts" xfId="18499" xr:uid="{00000000-0005-0000-0000-000047480000}"/>
    <cellStyle name="s_Valuation _chemtel - 02-2005_MR_Group_2007-10_Cognos accounts_1" xfId="18500" xr:uid="{00000000-0005-0000-0000-000048480000}"/>
    <cellStyle name="s_Valuation _chemtel - 02-2005_MR_Group_2007-10_COGNOS08" xfId="18501" xr:uid="{00000000-0005-0000-0000-000049480000}"/>
    <cellStyle name="s_Valuation _chemtel - 02-2005_MR_Group_2007-10_COGNOS08_10. Other income" xfId="18502" xr:uid="{00000000-0005-0000-0000-00004A480000}"/>
    <cellStyle name="s_Valuation _chemtel - 02-2005_MR_Group_2007-10_COGNOS08_10. Other income 2" xfId="18503" xr:uid="{00000000-0005-0000-0000-00004B480000}"/>
    <cellStyle name="s_Valuation _chemtel - 02-2005_MR_Group_2007-10_COGNOS08_Goodwill per Segment" xfId="18504" xr:uid="{00000000-0005-0000-0000-00004C480000}"/>
    <cellStyle name="s_Valuation _chemtel - 02-2005_MR_Group_2007-10_Cognos-0901" xfId="18505" xr:uid="{00000000-0005-0000-0000-00004D480000}"/>
    <cellStyle name="s_Valuation _chemtel - 02-2005_MR_Group_2007-10_Cognos-0901_10. Other income" xfId="18506" xr:uid="{00000000-0005-0000-0000-00004E480000}"/>
    <cellStyle name="s_Valuation _chemtel - 02-2005_MR_Group_2007-10_Cognos-0901_10. Other income 2" xfId="18507" xr:uid="{00000000-0005-0000-0000-00004F480000}"/>
    <cellStyle name="s_Valuation _chemtel - 02-2005_MR_Group_2007-10_Cognos-0901_Goodwill per Segment" xfId="18508" xr:uid="{00000000-0005-0000-0000-000050480000}"/>
    <cellStyle name="s_Valuation _chemtel - 02-2005_MR_Group_2007-10_Cons_0902" xfId="18509" xr:uid="{00000000-0005-0000-0000-000051480000}"/>
    <cellStyle name="s_Valuation _chemtel - 02-2005_MR_Group_2007-10_Cons_0902_10. Other income" xfId="18510" xr:uid="{00000000-0005-0000-0000-000052480000}"/>
    <cellStyle name="s_Valuation _chemtel - 02-2005_MR_Group_2007-10_Cons_0902_10. Other income 2" xfId="18511" xr:uid="{00000000-0005-0000-0000-000053480000}"/>
    <cellStyle name="s_Valuation _chemtel - 02-2005_MR_Group_2007-10_Cons_0902_10. Other income 4" xfId="18512" xr:uid="{00000000-0005-0000-0000-000054480000}"/>
    <cellStyle name="s_Valuation _chemtel - 02-2005_MR_Group_2007-10_Cons_0902_Goodwill per Segment" xfId="18513" xr:uid="{00000000-0005-0000-0000-000055480000}"/>
    <cellStyle name="s_Valuation _chemtel - 02-2005_MR_Group_2007-10_Cons_0903" xfId="18514" xr:uid="{00000000-0005-0000-0000-000056480000}"/>
    <cellStyle name="s_Valuation _chemtel - 02-2005_MR_Group_2007-10_Cons_0903_10. Other income" xfId="18515" xr:uid="{00000000-0005-0000-0000-000057480000}"/>
    <cellStyle name="s_Valuation _chemtel - 02-2005_MR_Group_2007-10_Cons_0903_10. Other income 2" xfId="18516" xr:uid="{00000000-0005-0000-0000-000058480000}"/>
    <cellStyle name="s_Valuation _chemtel - 02-2005_MR_Group_2007-10_Cons_0903_10. Other income 4" xfId="18517" xr:uid="{00000000-0005-0000-0000-000059480000}"/>
    <cellStyle name="s_Valuation _chemtel - 02-2005_MR_Group_2007-10_Cons_0903_Goodwill per Segment" xfId="18518" xr:uid="{00000000-0005-0000-0000-00005A480000}"/>
    <cellStyle name="s_Valuation _chemtel - 02-2005_MR_Group_2007-10_Cons_0904" xfId="18519" xr:uid="{00000000-0005-0000-0000-00005B480000}"/>
    <cellStyle name="s_Valuation _chemtel - 02-2005_MR_Group_2007-10_Cons_0904_10. Other income" xfId="18520" xr:uid="{00000000-0005-0000-0000-00005C480000}"/>
    <cellStyle name="s_Valuation _chemtel - 02-2005_MR_Group_2007-10_Cons_0904_10. Other income 2" xfId="18521" xr:uid="{00000000-0005-0000-0000-00005D480000}"/>
    <cellStyle name="s_Valuation _chemtel - 02-2005_MR_Group_2007-10_Cons_0904_Goodwill per Segment" xfId="18522" xr:uid="{00000000-0005-0000-0000-00005E480000}"/>
    <cellStyle name="s_Valuation _chemtel - 02-2005_MR_Group_2007-10_Goodwill per Segment" xfId="18523" xr:uid="{00000000-0005-0000-0000-00005F480000}"/>
    <cellStyle name="s_Valuation _chemtel - 02-2005_MR_Group_2007-10_MASTER_Reporting_Package_2008_180309" xfId="18524" xr:uid="{00000000-0005-0000-0000-000060480000}"/>
    <cellStyle name="s_Valuation _chemtel - 02-2005_MR_Group_2007-10_MASTER_Reporting_Package_2008_180309 2" xfId="18525" xr:uid="{00000000-0005-0000-0000-000061480000}"/>
    <cellStyle name="s_Valuation _chemtel - 02-2005_MR_Group_2007-10_MASTER_Reporting_Package_2008_180309 3" xfId="18526" xr:uid="{00000000-0005-0000-0000-000062480000}"/>
    <cellStyle name="s_Valuation _chemtel - 02-2005_MR_Group_2007-10_MASTER_Reporting_Package_2008_180309 4" xfId="18527" xr:uid="{00000000-0005-0000-0000-000063480000}"/>
    <cellStyle name="s_Valuation _chemtel - 02-2005_MR_Group_2007-10_MASTER_Reporting_Package_2008_180309_18. Goodwill per segment" xfId="18528" xr:uid="{00000000-0005-0000-0000-000064480000}"/>
    <cellStyle name="s_Valuation _chemtel - 02-2005_MR_Group_2007-10_MASTER_Reporting_Package_2008_180309_Allowance" xfId="18529" xr:uid="{00000000-0005-0000-0000-000065480000}"/>
    <cellStyle name="s_Valuation _chemtel - 02-2005_MR_Group_2007-10_MASTER_Reporting_Package_2008_180309_Allowance 2" xfId="18530" xr:uid="{00000000-0005-0000-0000-000066480000}"/>
    <cellStyle name="s_Valuation _chemtel - 02-2005_MR_Group_2007-10_MASTER_Reporting_Package_2008_180309_Cognos accounts" xfId="18531" xr:uid="{00000000-0005-0000-0000-000067480000}"/>
    <cellStyle name="s_Valuation _chemtel - 02-2005_MR_Group_2007-10_MASTER_Reporting_Package_2008_180309_Goodwill per Segment" xfId="18532" xr:uid="{00000000-0005-0000-0000-000068480000}"/>
    <cellStyle name="s_Valuation _chemtel - 02-2005_MR_Group_2007-10_MASTER_Reporting_Package_22_NP_GE_2007_230908" xfId="18533" xr:uid="{00000000-0005-0000-0000-000069480000}"/>
    <cellStyle name="s_Valuation _chemtel - 02-2005_MR_Group_2007-10_MASTER_Reporting_Package_22_NP_GE_2007_230908 2" xfId="18534" xr:uid="{00000000-0005-0000-0000-00006A480000}"/>
    <cellStyle name="s_Valuation _chemtel - 02-2005_MR_Group_2007-10_MASTER_Reporting_Package_22_NP_GE_2007_230908 3" xfId="18535" xr:uid="{00000000-0005-0000-0000-00006B480000}"/>
    <cellStyle name="s_Valuation _chemtel - 02-2005_MR_Group_2007-10_MASTER_Reporting_Package_22_NP_GE_2007_230908 4" xfId="18536" xr:uid="{00000000-0005-0000-0000-00006C480000}"/>
    <cellStyle name="s_Valuation _chemtel - 02-2005_MR_Group_2007-10_MASTER_Reporting_Package_22_NP_GE_2007_230908_18. Goodwill per segment" xfId="18537" xr:uid="{00000000-0005-0000-0000-00006D480000}"/>
    <cellStyle name="s_Valuation _chemtel - 02-2005_MR_Group_2007-10_MASTER_Reporting_Package_22_NP_GE_2007_230908_Allowance" xfId="18538" xr:uid="{00000000-0005-0000-0000-00006E480000}"/>
    <cellStyle name="s_Valuation _chemtel - 02-2005_MR_Group_2007-10_MASTER_Reporting_Package_22_NP_GE_2007_230908_Allowance 2" xfId="18539" xr:uid="{00000000-0005-0000-0000-00006F480000}"/>
    <cellStyle name="s_Valuation _chemtel - 02-2005_MR_Group_2007-10_MASTER_Reporting_Package_22_NP_GE_2007_230908_Allowance 4" xfId="18540" xr:uid="{00000000-0005-0000-0000-000070480000}"/>
    <cellStyle name="s_Valuation _chemtel - 02-2005_MR_Group_2007-10_MASTER_Reporting_Package_22_NP_GE_2007_230908_Cognos accounts" xfId="18541" xr:uid="{00000000-0005-0000-0000-000071480000}"/>
    <cellStyle name="s_Valuation _chemtel - 02-2005_MR_Group_2007-10_MASTER_Reporting_Package_22_NP_GE_2007_230908_Goodwill per Segment" xfId="18542" xr:uid="{00000000-0005-0000-0000-000072480000}"/>
    <cellStyle name="s_Valuation _chemtel - 02-2005_MR_Group_2007-10_MR_Template 08-2009" xfId="18543" xr:uid="{00000000-0005-0000-0000-000073480000}"/>
    <cellStyle name="s_Valuation _chemtel - 02-2005_MR_Group_2007-10_Notes" xfId="18544" xr:uid="{00000000-0005-0000-0000-000074480000}"/>
    <cellStyle name="s_Valuation _chemtel - 02-2005_MR_Group_2007-10_Notes_10. Other income" xfId="18545" xr:uid="{00000000-0005-0000-0000-000075480000}"/>
    <cellStyle name="s_Valuation _chemtel - 02-2005_MR_Group_2007-10_Notes_10. Other income 2" xfId="18546" xr:uid="{00000000-0005-0000-0000-000076480000}"/>
    <cellStyle name="s_Valuation _chemtel - 02-2005_MR_Group_2007-10_Report Cognos-S1" xfId="18547" xr:uid="{00000000-0005-0000-0000-000077480000}"/>
    <cellStyle name="s_Valuation _chemtel - 02-2005_MR_Group_2007-10_Report Cognos-S1_10. Other income" xfId="18548" xr:uid="{00000000-0005-0000-0000-000078480000}"/>
    <cellStyle name="s_Valuation _chemtel - 02-2005_MR_Group_2007-10_Report Cognos-S1_10. Other income 2" xfId="18549" xr:uid="{00000000-0005-0000-0000-000079480000}"/>
    <cellStyle name="s_Valuation _chemtel - 02-2005_MR_Group_2007-10_Report Cognos-S1_10. Other income 4" xfId="18550" xr:uid="{00000000-0005-0000-0000-00007A480000}"/>
    <cellStyle name="s_Valuation _chemtel - 02-2005_MR_Group_2007-10_Report Cognos-S1_Goodwill per Segment" xfId="18551" xr:uid="{00000000-0005-0000-0000-00007B480000}"/>
    <cellStyle name="s_Valuation _chemtel - 02-2005_MR_Group_2007-10-11" xfId="18552" xr:uid="{00000000-0005-0000-0000-00007C480000}"/>
    <cellStyle name="s_Valuation _chemtel - 02-2005_MR_Group_2007-10-11 2" xfId="18553" xr:uid="{00000000-0005-0000-0000-00007D480000}"/>
    <cellStyle name="s_Valuation _chemtel - 02-2005_MR_Group_2007-10-11 3" xfId="18554" xr:uid="{00000000-0005-0000-0000-00007E480000}"/>
    <cellStyle name="s_Valuation _chemtel - 02-2005_MR_Group_2007-10-11_18. Goodwill per segment" xfId="18555" xr:uid="{00000000-0005-0000-0000-00007F480000}"/>
    <cellStyle name="s_Valuation _chemtel - 02-2005_MR_Group_2007-10-11_Allowance" xfId="18556" xr:uid="{00000000-0005-0000-0000-000080480000}"/>
    <cellStyle name="s_Valuation _chemtel - 02-2005_MR_Group_2007-10-11_Allowance 2" xfId="18557" xr:uid="{00000000-0005-0000-0000-000081480000}"/>
    <cellStyle name="s_Valuation _chemtel - 02-2005_MR_Group_2007-10-11_Allowance 4" xfId="18558" xr:uid="{00000000-0005-0000-0000-000082480000}"/>
    <cellStyle name="s_Valuation _chemtel - 02-2005_MR_Group_2007-10-11_Cognos accounts" xfId="18559" xr:uid="{00000000-0005-0000-0000-000083480000}"/>
    <cellStyle name="s_Valuation _chemtel - 02-2005_MR_Group_2007-10-11_Cognos accounts_1" xfId="18560" xr:uid="{00000000-0005-0000-0000-000084480000}"/>
    <cellStyle name="s_Valuation _chemtel - 02-2005_MR_Group_2007-10-11_COGNOS08" xfId="18561" xr:uid="{00000000-0005-0000-0000-000085480000}"/>
    <cellStyle name="s_Valuation _chemtel - 02-2005_MR_Group_2007-10-11_COGNOS08_10. Other income" xfId="18562" xr:uid="{00000000-0005-0000-0000-000086480000}"/>
    <cellStyle name="s_Valuation _chemtel - 02-2005_MR_Group_2007-10-11_COGNOS08_10. Other income 2" xfId="18563" xr:uid="{00000000-0005-0000-0000-000087480000}"/>
    <cellStyle name="s_Valuation _chemtel - 02-2005_MR_Group_2007-10-11_COGNOS08_10. Other income 4" xfId="18564" xr:uid="{00000000-0005-0000-0000-000088480000}"/>
    <cellStyle name="s_Valuation _chemtel - 02-2005_MR_Group_2007-10-11_COGNOS08_Goodwill per Segment" xfId="18565" xr:uid="{00000000-0005-0000-0000-000089480000}"/>
    <cellStyle name="s_Valuation _chemtel - 02-2005_MR_Group_2007-10-11_Cognos-0901" xfId="18566" xr:uid="{00000000-0005-0000-0000-00008A480000}"/>
    <cellStyle name="s_Valuation _chemtel - 02-2005_MR_Group_2007-10-11_Cognos-0901_10. Other income" xfId="18567" xr:uid="{00000000-0005-0000-0000-00008B480000}"/>
    <cellStyle name="s_Valuation _chemtel - 02-2005_MR_Group_2007-10-11_Cognos-0901_10. Other income 2" xfId="18568" xr:uid="{00000000-0005-0000-0000-00008C480000}"/>
    <cellStyle name="s_Valuation _chemtel - 02-2005_MR_Group_2007-10-11_Cognos-0901_10. Other income 4" xfId="18569" xr:uid="{00000000-0005-0000-0000-00008D480000}"/>
    <cellStyle name="s_Valuation _chemtel - 02-2005_MR_Group_2007-10-11_Cognos-0901_Goodwill per Segment" xfId="18570" xr:uid="{00000000-0005-0000-0000-00008E480000}"/>
    <cellStyle name="s_Valuation _chemtel - 02-2005_MR_Group_2007-10-11_Cons_0902" xfId="18571" xr:uid="{00000000-0005-0000-0000-00008F480000}"/>
    <cellStyle name="s_Valuation _chemtel - 02-2005_MR_Group_2007-10-11_Cons_0902_10. Other income" xfId="18572" xr:uid="{00000000-0005-0000-0000-000090480000}"/>
    <cellStyle name="s_Valuation _chemtel - 02-2005_MR_Group_2007-10-11_Cons_0902_10. Other income 2" xfId="18573" xr:uid="{00000000-0005-0000-0000-000091480000}"/>
    <cellStyle name="s_Valuation _chemtel - 02-2005_MR_Group_2007-10-11_Cons_0902_10. Other income 4" xfId="18574" xr:uid="{00000000-0005-0000-0000-000092480000}"/>
    <cellStyle name="s_Valuation _chemtel - 02-2005_MR_Group_2007-10-11_Cons_0902_Goodwill per Segment" xfId="18575" xr:uid="{00000000-0005-0000-0000-000093480000}"/>
    <cellStyle name="s_Valuation _chemtel - 02-2005_MR_Group_2007-10-11_Cons_0903" xfId="18576" xr:uid="{00000000-0005-0000-0000-000094480000}"/>
    <cellStyle name="s_Valuation _chemtel - 02-2005_MR_Group_2007-10-11_Cons_0903_10. Other income" xfId="18577" xr:uid="{00000000-0005-0000-0000-000095480000}"/>
    <cellStyle name="s_Valuation _chemtel - 02-2005_MR_Group_2007-10-11_Cons_0903_10. Other income 2" xfId="18578" xr:uid="{00000000-0005-0000-0000-000096480000}"/>
    <cellStyle name="s_Valuation _chemtel - 02-2005_MR_Group_2007-10-11_Cons_0903_10. Other income 4" xfId="18579" xr:uid="{00000000-0005-0000-0000-000097480000}"/>
    <cellStyle name="s_Valuation _chemtel - 02-2005_MR_Group_2007-10-11_Cons_0903_Goodwill per Segment" xfId="18580" xr:uid="{00000000-0005-0000-0000-000098480000}"/>
    <cellStyle name="s_Valuation _chemtel - 02-2005_MR_Group_2007-10-11_Cons_0904" xfId="18581" xr:uid="{00000000-0005-0000-0000-000099480000}"/>
    <cellStyle name="s_Valuation _chemtel - 02-2005_MR_Group_2007-10-11_Cons_0904_10. Other income" xfId="18582" xr:uid="{00000000-0005-0000-0000-00009A480000}"/>
    <cellStyle name="s_Valuation _chemtel - 02-2005_MR_Group_2007-10-11_Cons_0904_10. Other income 2" xfId="18583" xr:uid="{00000000-0005-0000-0000-00009B480000}"/>
    <cellStyle name="s_Valuation _chemtel - 02-2005_MR_Group_2007-10-11_Cons_0904_10. Other income 4" xfId="18584" xr:uid="{00000000-0005-0000-0000-00009C480000}"/>
    <cellStyle name="s_Valuation _chemtel - 02-2005_MR_Group_2007-10-11_Cons_0904_Goodwill per Segment" xfId="18585" xr:uid="{00000000-0005-0000-0000-00009D480000}"/>
    <cellStyle name="s_Valuation _chemtel - 02-2005_MR_Group_2007-10-11_Goodwill per Segment" xfId="18586" xr:uid="{00000000-0005-0000-0000-00009E480000}"/>
    <cellStyle name="s_Valuation _chemtel - 02-2005_MR_Group_2007-10-11_MASTER_Reporting_Package_2008_180309" xfId="18587" xr:uid="{00000000-0005-0000-0000-00009F480000}"/>
    <cellStyle name="s_Valuation _chemtel - 02-2005_MR_Group_2007-10-11_MASTER_Reporting_Package_2008_180309 2" xfId="18588" xr:uid="{00000000-0005-0000-0000-0000A0480000}"/>
    <cellStyle name="s_Valuation _chemtel - 02-2005_MR_Group_2007-10-11_MASTER_Reporting_Package_2008_180309 3" xfId="18589" xr:uid="{00000000-0005-0000-0000-0000A1480000}"/>
    <cellStyle name="s_Valuation _chemtel - 02-2005_MR_Group_2007-10-11_MASTER_Reporting_Package_2008_180309 4" xfId="18590" xr:uid="{00000000-0005-0000-0000-0000A2480000}"/>
    <cellStyle name="s_Valuation _chemtel - 02-2005_MR_Group_2007-10-11_MASTER_Reporting_Package_2008_180309_18. Goodwill per segment" xfId="18591" xr:uid="{00000000-0005-0000-0000-0000A3480000}"/>
    <cellStyle name="s_Valuation _chemtel - 02-2005_MR_Group_2007-10-11_MASTER_Reporting_Package_2008_180309_Allowance" xfId="18592" xr:uid="{00000000-0005-0000-0000-0000A4480000}"/>
    <cellStyle name="s_Valuation _chemtel - 02-2005_MR_Group_2007-10-11_MASTER_Reporting_Package_2008_180309_Allowance 2" xfId="18593" xr:uid="{00000000-0005-0000-0000-0000A5480000}"/>
    <cellStyle name="s_Valuation _chemtel - 02-2005_MR_Group_2007-10-11_MASTER_Reporting_Package_2008_180309_Cognos accounts" xfId="18594" xr:uid="{00000000-0005-0000-0000-0000A6480000}"/>
    <cellStyle name="s_Valuation _chemtel - 02-2005_MR_Group_2007-10-11_MASTER_Reporting_Package_2008_180309_Goodwill per Segment" xfId="18595" xr:uid="{00000000-0005-0000-0000-0000A7480000}"/>
    <cellStyle name="s_Valuation _chemtel - 02-2005_MR_Group_2007-10-11_MASTER_Reporting_Package_22_NP_GE_2007_230908" xfId="18596" xr:uid="{00000000-0005-0000-0000-0000A8480000}"/>
    <cellStyle name="s_Valuation _chemtel - 02-2005_MR_Group_2007-10-11_MASTER_Reporting_Package_22_NP_GE_2007_230908 2" xfId="18597" xr:uid="{00000000-0005-0000-0000-0000A9480000}"/>
    <cellStyle name="s_Valuation _chemtel - 02-2005_MR_Group_2007-10-11_MASTER_Reporting_Package_22_NP_GE_2007_230908 3" xfId="18598" xr:uid="{00000000-0005-0000-0000-0000AA480000}"/>
    <cellStyle name="s_Valuation _chemtel - 02-2005_MR_Group_2007-10-11_MASTER_Reporting_Package_22_NP_GE_2007_230908_18. Goodwill per segment" xfId="18599" xr:uid="{00000000-0005-0000-0000-0000AB480000}"/>
    <cellStyle name="s_Valuation _chemtel - 02-2005_MR_Group_2007-10-11_MASTER_Reporting_Package_22_NP_GE_2007_230908_Allowance" xfId="18600" xr:uid="{00000000-0005-0000-0000-0000AC480000}"/>
    <cellStyle name="s_Valuation _chemtel - 02-2005_MR_Group_2007-10-11_MASTER_Reporting_Package_22_NP_GE_2007_230908_Allowance 2" xfId="18601" xr:uid="{00000000-0005-0000-0000-0000AD480000}"/>
    <cellStyle name="s_Valuation _chemtel - 02-2005_MR_Group_2007-10-11_MASTER_Reporting_Package_22_NP_GE_2007_230908_Allowance 4" xfId="18602" xr:uid="{00000000-0005-0000-0000-0000AE480000}"/>
    <cellStyle name="s_Valuation _chemtel - 02-2005_MR_Group_2007-10-11_MASTER_Reporting_Package_22_NP_GE_2007_230908_Cognos accounts" xfId="18603" xr:uid="{00000000-0005-0000-0000-0000AF480000}"/>
    <cellStyle name="s_Valuation _chemtel - 02-2005_MR_Group_2007-10-11_MASTER_Reporting_Package_22_NP_GE_2007_230908_Goodwill per Segment" xfId="18604" xr:uid="{00000000-0005-0000-0000-0000B0480000}"/>
    <cellStyle name="s_Valuation _chemtel - 02-2005_MR_Group_2007-10-11_MR_Template 08-2009" xfId="18605" xr:uid="{00000000-0005-0000-0000-0000B1480000}"/>
    <cellStyle name="s_Valuation _chemtel - 02-2005_MR_Group_2007-10-11_Notes" xfId="18606" xr:uid="{00000000-0005-0000-0000-0000B2480000}"/>
    <cellStyle name="s_Valuation _chemtel - 02-2005_MR_Group_2007-10-11_Notes_10. Other income" xfId="18607" xr:uid="{00000000-0005-0000-0000-0000B3480000}"/>
    <cellStyle name="s_Valuation _chemtel - 02-2005_MR_Group_2007-10-11_Notes_10. Other income 2" xfId="18608" xr:uid="{00000000-0005-0000-0000-0000B4480000}"/>
    <cellStyle name="s_Valuation _chemtel - 02-2005_MR_Group_2007-10-11_Report Cognos-S1" xfId="18609" xr:uid="{00000000-0005-0000-0000-0000B5480000}"/>
    <cellStyle name="s_Valuation _chemtel - 02-2005_MR_Group_2007-10-11_Report Cognos-S1_10. Other income" xfId="18610" xr:uid="{00000000-0005-0000-0000-0000B6480000}"/>
    <cellStyle name="s_Valuation _chemtel - 02-2005_MR_Group_2007-10-11_Report Cognos-S1_10. Other income 2" xfId="18611" xr:uid="{00000000-0005-0000-0000-0000B7480000}"/>
    <cellStyle name="s_Valuation _chemtel - 02-2005_MR_Group_2007-10-11_Report Cognos-S1_Goodwill per Segment" xfId="18612" xr:uid="{00000000-0005-0000-0000-0000B8480000}"/>
    <cellStyle name="s_Valuation _chemtel - 02-2005_MR_Group_2007-11" xfId="18613" xr:uid="{00000000-0005-0000-0000-0000B9480000}"/>
    <cellStyle name="s_Valuation _chemtel - 02-2005_MR_Group_2007-11 2" xfId="18614" xr:uid="{00000000-0005-0000-0000-0000BA480000}"/>
    <cellStyle name="s_Valuation _chemtel - 02-2005_MR_Group_2007-11 3" xfId="18615" xr:uid="{00000000-0005-0000-0000-0000BB480000}"/>
    <cellStyle name="s_Valuation _chemtel - 02-2005_MR_Group_2007-11_18. Goodwill per segment" xfId="18616" xr:uid="{00000000-0005-0000-0000-0000BC480000}"/>
    <cellStyle name="s_Valuation _chemtel - 02-2005_MR_Group_2007-11_Allowance" xfId="18617" xr:uid="{00000000-0005-0000-0000-0000BD480000}"/>
    <cellStyle name="s_Valuation _chemtel - 02-2005_MR_Group_2007-11_Allowance 2" xfId="18618" xr:uid="{00000000-0005-0000-0000-0000BE480000}"/>
    <cellStyle name="s_Valuation _chemtel - 02-2005_MR_Group_2007-11_Allowance 4" xfId="18619" xr:uid="{00000000-0005-0000-0000-0000BF480000}"/>
    <cellStyle name="s_Valuation _chemtel - 02-2005_MR_Group_2007-11_Cognos accounts" xfId="18620" xr:uid="{00000000-0005-0000-0000-0000C0480000}"/>
    <cellStyle name="s_Valuation _chemtel - 02-2005_MR_Group_2007-11_Cognos accounts_1" xfId="18621" xr:uid="{00000000-0005-0000-0000-0000C1480000}"/>
    <cellStyle name="s_Valuation _chemtel - 02-2005_MR_Group_2007-11_COGNOS08" xfId="18622" xr:uid="{00000000-0005-0000-0000-0000C2480000}"/>
    <cellStyle name="s_Valuation _chemtel - 02-2005_MR_Group_2007-11_COGNOS08_10. Other income" xfId="18623" xr:uid="{00000000-0005-0000-0000-0000C3480000}"/>
    <cellStyle name="s_Valuation _chemtel - 02-2005_MR_Group_2007-11_COGNOS08_10. Other income 2" xfId="18624" xr:uid="{00000000-0005-0000-0000-0000C4480000}"/>
    <cellStyle name="s_Valuation _chemtel - 02-2005_MR_Group_2007-11_COGNOS08_Goodwill per Segment" xfId="18625" xr:uid="{00000000-0005-0000-0000-0000C5480000}"/>
    <cellStyle name="s_Valuation _chemtel - 02-2005_MR_Group_2007-11_Cognos-0901" xfId="18626" xr:uid="{00000000-0005-0000-0000-0000C6480000}"/>
    <cellStyle name="s_Valuation _chemtel - 02-2005_MR_Group_2007-11_Cognos-0901_10. Other income" xfId="18627" xr:uid="{00000000-0005-0000-0000-0000C7480000}"/>
    <cellStyle name="s_Valuation _chemtel - 02-2005_MR_Group_2007-11_Cognos-0901_10. Other income 2" xfId="18628" xr:uid="{00000000-0005-0000-0000-0000C8480000}"/>
    <cellStyle name="s_Valuation _chemtel - 02-2005_MR_Group_2007-11_Cognos-0901_10. Other income 4" xfId="18629" xr:uid="{00000000-0005-0000-0000-0000C9480000}"/>
    <cellStyle name="s_Valuation _chemtel - 02-2005_MR_Group_2007-11_Cognos-0901_Goodwill per Segment" xfId="18630" xr:uid="{00000000-0005-0000-0000-0000CA480000}"/>
    <cellStyle name="s_Valuation _chemtel - 02-2005_MR_Group_2007-11_Cons_0902" xfId="18631" xr:uid="{00000000-0005-0000-0000-0000CB480000}"/>
    <cellStyle name="s_Valuation _chemtel - 02-2005_MR_Group_2007-11_Cons_0902_10. Other income" xfId="18632" xr:uid="{00000000-0005-0000-0000-0000CC480000}"/>
    <cellStyle name="s_Valuation _chemtel - 02-2005_MR_Group_2007-11_Cons_0902_10. Other income 2" xfId="18633" xr:uid="{00000000-0005-0000-0000-0000CD480000}"/>
    <cellStyle name="s_Valuation _chemtel - 02-2005_MR_Group_2007-11_Cons_0902_Goodwill per Segment" xfId="18634" xr:uid="{00000000-0005-0000-0000-0000CE480000}"/>
    <cellStyle name="s_Valuation _chemtel - 02-2005_MR_Group_2007-11_Cons_0903" xfId="18635" xr:uid="{00000000-0005-0000-0000-0000CF480000}"/>
    <cellStyle name="s_Valuation _chemtel - 02-2005_MR_Group_2007-11_Cons_0903_10. Other income" xfId="18636" xr:uid="{00000000-0005-0000-0000-0000D0480000}"/>
    <cellStyle name="s_Valuation _chemtel - 02-2005_MR_Group_2007-11_Cons_0903_10. Other income 2" xfId="18637" xr:uid="{00000000-0005-0000-0000-0000D1480000}"/>
    <cellStyle name="s_Valuation _chemtel - 02-2005_MR_Group_2007-11_Cons_0903_10. Other income 4" xfId="18638" xr:uid="{00000000-0005-0000-0000-0000D2480000}"/>
    <cellStyle name="s_Valuation _chemtel - 02-2005_MR_Group_2007-11_Cons_0903_Goodwill per Segment" xfId="18639" xr:uid="{00000000-0005-0000-0000-0000D3480000}"/>
    <cellStyle name="s_Valuation _chemtel - 02-2005_MR_Group_2007-11_Cons_0904" xfId="18640" xr:uid="{00000000-0005-0000-0000-0000D4480000}"/>
    <cellStyle name="s_Valuation _chemtel - 02-2005_MR_Group_2007-11_Cons_0904_10. Other income" xfId="18641" xr:uid="{00000000-0005-0000-0000-0000D5480000}"/>
    <cellStyle name="s_Valuation _chemtel - 02-2005_MR_Group_2007-11_Cons_0904_10. Other income 2" xfId="18642" xr:uid="{00000000-0005-0000-0000-0000D6480000}"/>
    <cellStyle name="s_Valuation _chemtel - 02-2005_MR_Group_2007-11_Cons_0904_10. Other income 4" xfId="18643" xr:uid="{00000000-0005-0000-0000-0000D7480000}"/>
    <cellStyle name="s_Valuation _chemtel - 02-2005_MR_Group_2007-11_Cons_0904_Goodwill per Segment" xfId="18644" xr:uid="{00000000-0005-0000-0000-0000D8480000}"/>
    <cellStyle name="s_Valuation _chemtel - 02-2005_MR_Group_2007-11_Goodwill per Segment" xfId="18645" xr:uid="{00000000-0005-0000-0000-0000D9480000}"/>
    <cellStyle name="s_Valuation _chemtel - 02-2005_MR_Group_2007-11_MASTER_Reporting_Package_2008_180309" xfId="18646" xr:uid="{00000000-0005-0000-0000-0000DA480000}"/>
    <cellStyle name="s_Valuation _chemtel - 02-2005_MR_Group_2007-11_MASTER_Reporting_Package_2008_180309 2" xfId="18647" xr:uid="{00000000-0005-0000-0000-0000DB480000}"/>
    <cellStyle name="s_Valuation _chemtel - 02-2005_MR_Group_2007-11_MASTER_Reporting_Package_2008_180309 3" xfId="18648" xr:uid="{00000000-0005-0000-0000-0000DC480000}"/>
    <cellStyle name="s_Valuation _chemtel - 02-2005_MR_Group_2007-11_MASTER_Reporting_Package_2008_180309_18. Goodwill per segment" xfId="18649" xr:uid="{00000000-0005-0000-0000-0000DD480000}"/>
    <cellStyle name="s_Valuation _chemtel - 02-2005_MR_Group_2007-11_MASTER_Reporting_Package_2008_180309_Allowance" xfId="18650" xr:uid="{00000000-0005-0000-0000-0000DE480000}"/>
    <cellStyle name="s_Valuation _chemtel - 02-2005_MR_Group_2007-11_MASTER_Reporting_Package_2008_180309_Allowance 2" xfId="18651" xr:uid="{00000000-0005-0000-0000-0000DF480000}"/>
    <cellStyle name="s_Valuation _chemtel - 02-2005_MR_Group_2007-11_MASTER_Reporting_Package_2008_180309_Cognos accounts" xfId="18652" xr:uid="{00000000-0005-0000-0000-0000E0480000}"/>
    <cellStyle name="s_Valuation _chemtel - 02-2005_MR_Group_2007-11_MASTER_Reporting_Package_2008_180309_Goodwill per Segment" xfId="18653" xr:uid="{00000000-0005-0000-0000-0000E1480000}"/>
    <cellStyle name="s_Valuation _chemtel - 02-2005_MR_Group_2007-11_MASTER_Reporting_Package_22_NP_GE_2007_230908" xfId="18654" xr:uid="{00000000-0005-0000-0000-0000E2480000}"/>
    <cellStyle name="s_Valuation _chemtel - 02-2005_MR_Group_2007-11_MASTER_Reporting_Package_22_NP_GE_2007_230908 2" xfId="18655" xr:uid="{00000000-0005-0000-0000-0000E3480000}"/>
    <cellStyle name="s_Valuation _chemtel - 02-2005_MR_Group_2007-11_MASTER_Reporting_Package_22_NP_GE_2007_230908 3" xfId="18656" xr:uid="{00000000-0005-0000-0000-0000E4480000}"/>
    <cellStyle name="s_Valuation _chemtel - 02-2005_MR_Group_2007-11_MASTER_Reporting_Package_22_NP_GE_2007_230908_18. Goodwill per segment" xfId="18657" xr:uid="{00000000-0005-0000-0000-0000E5480000}"/>
    <cellStyle name="s_Valuation _chemtel - 02-2005_MR_Group_2007-11_MASTER_Reporting_Package_22_NP_GE_2007_230908_Allowance" xfId="18658" xr:uid="{00000000-0005-0000-0000-0000E6480000}"/>
    <cellStyle name="s_Valuation _chemtel - 02-2005_MR_Group_2007-11_MASTER_Reporting_Package_22_NP_GE_2007_230908_Allowance 2" xfId="18659" xr:uid="{00000000-0005-0000-0000-0000E7480000}"/>
    <cellStyle name="s_Valuation _chemtel - 02-2005_MR_Group_2007-11_MASTER_Reporting_Package_22_NP_GE_2007_230908_Allowance 4" xfId="18660" xr:uid="{00000000-0005-0000-0000-0000E8480000}"/>
    <cellStyle name="s_Valuation _chemtel - 02-2005_MR_Group_2007-11_MASTER_Reporting_Package_22_NP_GE_2007_230908_Cognos accounts" xfId="18661" xr:uid="{00000000-0005-0000-0000-0000E9480000}"/>
    <cellStyle name="s_Valuation _chemtel - 02-2005_MR_Group_2007-11_MASTER_Reporting_Package_22_NP_GE_2007_230908_Goodwill per Segment" xfId="18662" xr:uid="{00000000-0005-0000-0000-0000EA480000}"/>
    <cellStyle name="s_Valuation _chemtel - 02-2005_MR_Group_2007-11_MR_Template 08-2009" xfId="18663" xr:uid="{00000000-0005-0000-0000-0000EB480000}"/>
    <cellStyle name="s_Valuation _chemtel - 02-2005_MR_Group_2007-11_Notes" xfId="18664" xr:uid="{00000000-0005-0000-0000-0000EC480000}"/>
    <cellStyle name="s_Valuation _chemtel - 02-2005_MR_Group_2007-11_Notes_10. Other income" xfId="18665" xr:uid="{00000000-0005-0000-0000-0000ED480000}"/>
    <cellStyle name="s_Valuation _chemtel - 02-2005_MR_Group_2007-11_Notes_10. Other income 2" xfId="18666" xr:uid="{00000000-0005-0000-0000-0000EE480000}"/>
    <cellStyle name="s_Valuation _chemtel - 02-2005_MR_Group_2007-11_Notes_10. Other income 4" xfId="18667" xr:uid="{00000000-0005-0000-0000-0000EF480000}"/>
    <cellStyle name="s_Valuation _chemtel - 02-2005_MR_Group_2007-11_Report Cognos-S1" xfId="18668" xr:uid="{00000000-0005-0000-0000-0000F0480000}"/>
    <cellStyle name="s_Valuation _chemtel - 02-2005_MR_Group_2007-11_Report Cognos-S1_10. Other income" xfId="18669" xr:uid="{00000000-0005-0000-0000-0000F1480000}"/>
    <cellStyle name="s_Valuation _chemtel - 02-2005_MR_Group_2007-11_Report Cognos-S1_10. Other income 2" xfId="18670" xr:uid="{00000000-0005-0000-0000-0000F2480000}"/>
    <cellStyle name="s_Valuation _chemtel - 02-2005_MR_Group_2007-11_Report Cognos-S1_10. Other income 4" xfId="18671" xr:uid="{00000000-0005-0000-0000-0000F3480000}"/>
    <cellStyle name="s_Valuation _chemtel - 02-2005_MR_Group_2007-11_Report Cognos-S1_Goodwill per Segment" xfId="18672" xr:uid="{00000000-0005-0000-0000-0000F4480000}"/>
    <cellStyle name="s_Valuation _chemtel - 02-2005_MR_Group_2007-12" xfId="18673" xr:uid="{00000000-0005-0000-0000-0000F5480000}"/>
    <cellStyle name="s_Valuation _chemtel - 02-2005_MR_Group_2007-12 2" xfId="18674" xr:uid="{00000000-0005-0000-0000-0000F6480000}"/>
    <cellStyle name="s_Valuation _chemtel - 02-2005_MR_Group_2007-12 3" xfId="18675" xr:uid="{00000000-0005-0000-0000-0000F7480000}"/>
    <cellStyle name="s_Valuation _chemtel - 02-2005_MR_Group_2007-12 4" xfId="18676" xr:uid="{00000000-0005-0000-0000-0000F8480000}"/>
    <cellStyle name="s_Valuation _chemtel - 02-2005_MR_Group_2007-12_18. Goodwill per segment" xfId="18677" xr:uid="{00000000-0005-0000-0000-0000F9480000}"/>
    <cellStyle name="s_Valuation _chemtel - 02-2005_MR_Group_2007-12_Allowance" xfId="18678" xr:uid="{00000000-0005-0000-0000-0000FA480000}"/>
    <cellStyle name="s_Valuation _chemtel - 02-2005_MR_Group_2007-12_Allowance 2" xfId="18679" xr:uid="{00000000-0005-0000-0000-0000FB480000}"/>
    <cellStyle name="s_Valuation _chemtel - 02-2005_MR_Group_2007-12_Allowance 4" xfId="18680" xr:uid="{00000000-0005-0000-0000-0000FC480000}"/>
    <cellStyle name="s_Valuation _chemtel - 02-2005_MR_Group_2007-12_Cognos accounts" xfId="18681" xr:uid="{00000000-0005-0000-0000-0000FD480000}"/>
    <cellStyle name="s_Valuation _chemtel - 02-2005_MR_Group_2007-12_Cognos accounts_1" xfId="18682" xr:uid="{00000000-0005-0000-0000-0000FE480000}"/>
    <cellStyle name="s_Valuation _chemtel - 02-2005_MR_Group_2007-12_COGNOS08" xfId="18683" xr:uid="{00000000-0005-0000-0000-0000FF480000}"/>
    <cellStyle name="s_Valuation _chemtel - 02-2005_MR_Group_2007-12_COGNOS08_10. Other income" xfId="18684" xr:uid="{00000000-0005-0000-0000-000000490000}"/>
    <cellStyle name="s_Valuation _chemtel - 02-2005_MR_Group_2007-12_COGNOS08_10. Other income 2" xfId="18685" xr:uid="{00000000-0005-0000-0000-000001490000}"/>
    <cellStyle name="s_Valuation _chemtel - 02-2005_MR_Group_2007-12_COGNOS08_10. Other income 4" xfId="18686" xr:uid="{00000000-0005-0000-0000-000002490000}"/>
    <cellStyle name="s_Valuation _chemtel - 02-2005_MR_Group_2007-12_COGNOS08_Goodwill per Segment" xfId="18687" xr:uid="{00000000-0005-0000-0000-000003490000}"/>
    <cellStyle name="s_Valuation _chemtel - 02-2005_MR_Group_2007-12_Cognos-0901" xfId="18688" xr:uid="{00000000-0005-0000-0000-000004490000}"/>
    <cellStyle name="s_Valuation _chemtel - 02-2005_MR_Group_2007-12_Cognos-0901_10. Other income" xfId="18689" xr:uid="{00000000-0005-0000-0000-000005490000}"/>
    <cellStyle name="s_Valuation _chemtel - 02-2005_MR_Group_2007-12_Cognos-0901_10. Other income 2" xfId="18690" xr:uid="{00000000-0005-0000-0000-000006490000}"/>
    <cellStyle name="s_Valuation _chemtel - 02-2005_MR_Group_2007-12_Cognos-0901_10. Other income 4" xfId="18691" xr:uid="{00000000-0005-0000-0000-000007490000}"/>
    <cellStyle name="s_Valuation _chemtel - 02-2005_MR_Group_2007-12_Cognos-0901_Goodwill per Segment" xfId="18692" xr:uid="{00000000-0005-0000-0000-000008490000}"/>
    <cellStyle name="s_Valuation _chemtel - 02-2005_MR_Group_2007-12_Cons_0902" xfId="18693" xr:uid="{00000000-0005-0000-0000-000009490000}"/>
    <cellStyle name="s_Valuation _chemtel - 02-2005_MR_Group_2007-12_Cons_0902_10. Other income" xfId="18694" xr:uid="{00000000-0005-0000-0000-00000A490000}"/>
    <cellStyle name="s_Valuation _chemtel - 02-2005_MR_Group_2007-12_Cons_0902_10. Other income 2" xfId="18695" xr:uid="{00000000-0005-0000-0000-00000B490000}"/>
    <cellStyle name="s_Valuation _chemtel - 02-2005_MR_Group_2007-12_Cons_0902_Goodwill per Segment" xfId="18696" xr:uid="{00000000-0005-0000-0000-00000C490000}"/>
    <cellStyle name="s_Valuation _chemtel - 02-2005_MR_Group_2007-12_Cons_0903" xfId="18697" xr:uid="{00000000-0005-0000-0000-00000D490000}"/>
    <cellStyle name="s_Valuation _chemtel - 02-2005_MR_Group_2007-12_Cons_0903_10. Other income" xfId="18698" xr:uid="{00000000-0005-0000-0000-00000E490000}"/>
    <cellStyle name="s_Valuation _chemtel - 02-2005_MR_Group_2007-12_Cons_0903_10. Other income 2" xfId="18699" xr:uid="{00000000-0005-0000-0000-00000F490000}"/>
    <cellStyle name="s_Valuation _chemtel - 02-2005_MR_Group_2007-12_Cons_0903_Goodwill per Segment" xfId="18700" xr:uid="{00000000-0005-0000-0000-000010490000}"/>
    <cellStyle name="s_Valuation _chemtel - 02-2005_MR_Group_2007-12_Cons_0904" xfId="18701" xr:uid="{00000000-0005-0000-0000-000011490000}"/>
    <cellStyle name="s_Valuation _chemtel - 02-2005_MR_Group_2007-12_Cons_0904_10. Other income" xfId="18702" xr:uid="{00000000-0005-0000-0000-000012490000}"/>
    <cellStyle name="s_Valuation _chemtel - 02-2005_MR_Group_2007-12_Cons_0904_10. Other income 2" xfId="18703" xr:uid="{00000000-0005-0000-0000-000013490000}"/>
    <cellStyle name="s_Valuation _chemtel - 02-2005_MR_Group_2007-12_Cons_0904_Goodwill per Segment" xfId="18704" xr:uid="{00000000-0005-0000-0000-000014490000}"/>
    <cellStyle name="s_Valuation _chemtel - 02-2005_MR_Group_2007-12_Goodwill per Segment" xfId="18705" xr:uid="{00000000-0005-0000-0000-000015490000}"/>
    <cellStyle name="s_Valuation _chemtel - 02-2005_MR_Group_2007-12_MASTER_Reporting_Package_2008_180309" xfId="18706" xr:uid="{00000000-0005-0000-0000-000016490000}"/>
    <cellStyle name="s_Valuation _chemtel - 02-2005_MR_Group_2007-12_MASTER_Reporting_Package_2008_180309 2" xfId="18707" xr:uid="{00000000-0005-0000-0000-000017490000}"/>
    <cellStyle name="s_Valuation _chemtel - 02-2005_MR_Group_2007-12_MASTER_Reporting_Package_2008_180309 3" xfId="18708" xr:uid="{00000000-0005-0000-0000-000018490000}"/>
    <cellStyle name="s_Valuation _chemtel - 02-2005_MR_Group_2007-12_MASTER_Reporting_Package_2008_180309 4" xfId="18709" xr:uid="{00000000-0005-0000-0000-000019490000}"/>
    <cellStyle name="s_Valuation _chemtel - 02-2005_MR_Group_2007-12_MASTER_Reporting_Package_2008_180309_18. Goodwill per segment" xfId="18710" xr:uid="{00000000-0005-0000-0000-00001A490000}"/>
    <cellStyle name="s_Valuation _chemtel - 02-2005_MR_Group_2007-12_MASTER_Reporting_Package_2008_180309_Allowance" xfId="18711" xr:uid="{00000000-0005-0000-0000-00001B490000}"/>
    <cellStyle name="s_Valuation _chemtel - 02-2005_MR_Group_2007-12_MASTER_Reporting_Package_2008_180309_Allowance 2" xfId="18712" xr:uid="{00000000-0005-0000-0000-00001C490000}"/>
    <cellStyle name="s_Valuation _chemtel - 02-2005_MR_Group_2007-12_MASTER_Reporting_Package_2008_180309_Allowance 4" xfId="18713" xr:uid="{00000000-0005-0000-0000-00001D490000}"/>
    <cellStyle name="s_Valuation _chemtel - 02-2005_MR_Group_2007-12_MASTER_Reporting_Package_2008_180309_Cognos accounts" xfId="18714" xr:uid="{00000000-0005-0000-0000-00001E490000}"/>
    <cellStyle name="s_Valuation _chemtel - 02-2005_MR_Group_2007-12_MASTER_Reporting_Package_2008_180309_Goodwill per Segment" xfId="18715" xr:uid="{00000000-0005-0000-0000-00001F490000}"/>
    <cellStyle name="s_Valuation _chemtel - 02-2005_MR_Group_2007-12_MASTER_Reporting_Package_22_NP_GE_2007_230908" xfId="18716" xr:uid="{00000000-0005-0000-0000-000020490000}"/>
    <cellStyle name="s_Valuation _chemtel - 02-2005_MR_Group_2007-12_MASTER_Reporting_Package_22_NP_GE_2007_230908 2" xfId="18717" xr:uid="{00000000-0005-0000-0000-000021490000}"/>
    <cellStyle name="s_Valuation _chemtel - 02-2005_MR_Group_2007-12_MASTER_Reporting_Package_22_NP_GE_2007_230908 3" xfId="18718" xr:uid="{00000000-0005-0000-0000-000022490000}"/>
    <cellStyle name="s_Valuation _chemtel - 02-2005_MR_Group_2007-12_MASTER_Reporting_Package_22_NP_GE_2007_230908_18. Goodwill per segment" xfId="18719" xr:uid="{00000000-0005-0000-0000-000023490000}"/>
    <cellStyle name="s_Valuation _chemtel - 02-2005_MR_Group_2007-12_MASTER_Reporting_Package_22_NP_GE_2007_230908_Allowance" xfId="18720" xr:uid="{00000000-0005-0000-0000-000024490000}"/>
    <cellStyle name="s_Valuation _chemtel - 02-2005_MR_Group_2007-12_MASTER_Reporting_Package_22_NP_GE_2007_230908_Allowance 2" xfId="18721" xr:uid="{00000000-0005-0000-0000-000025490000}"/>
    <cellStyle name="s_Valuation _chemtel - 02-2005_MR_Group_2007-12_MASTER_Reporting_Package_22_NP_GE_2007_230908_Allowance 4" xfId="18722" xr:uid="{00000000-0005-0000-0000-000026490000}"/>
    <cellStyle name="s_Valuation _chemtel - 02-2005_MR_Group_2007-12_MASTER_Reporting_Package_22_NP_GE_2007_230908_Cognos accounts" xfId="18723" xr:uid="{00000000-0005-0000-0000-000027490000}"/>
    <cellStyle name="s_Valuation _chemtel - 02-2005_MR_Group_2007-12_MASTER_Reporting_Package_22_NP_GE_2007_230908_Goodwill per Segment" xfId="18724" xr:uid="{00000000-0005-0000-0000-000028490000}"/>
    <cellStyle name="s_Valuation _chemtel - 02-2005_MR_Group_2007-12_MR_Template 08-2009" xfId="18725" xr:uid="{00000000-0005-0000-0000-000029490000}"/>
    <cellStyle name="s_Valuation _chemtel - 02-2005_MR_Group_2007-12_Notes" xfId="18726" xr:uid="{00000000-0005-0000-0000-00002A490000}"/>
    <cellStyle name="s_Valuation _chemtel - 02-2005_MR_Group_2007-12_Notes_10. Other income" xfId="18727" xr:uid="{00000000-0005-0000-0000-00002B490000}"/>
    <cellStyle name="s_Valuation _chemtel - 02-2005_MR_Group_2007-12_Notes_10. Other income 2" xfId="18728" xr:uid="{00000000-0005-0000-0000-00002C490000}"/>
    <cellStyle name="s_Valuation _chemtel - 02-2005_MR_Group_2007-12_Notes_10. Other income 4" xfId="18729" xr:uid="{00000000-0005-0000-0000-00002D490000}"/>
    <cellStyle name="s_Valuation _chemtel - 02-2005_MR_Group_2007-12_Report Cognos-S1" xfId="18730" xr:uid="{00000000-0005-0000-0000-00002E490000}"/>
    <cellStyle name="s_Valuation _chemtel - 02-2005_MR_Group_2007-12_Report Cognos-S1_10. Other income" xfId="18731" xr:uid="{00000000-0005-0000-0000-00002F490000}"/>
    <cellStyle name="s_Valuation _chemtel - 02-2005_MR_Group_2007-12_Report Cognos-S1_10. Other income 2" xfId="18732" xr:uid="{00000000-0005-0000-0000-000030490000}"/>
    <cellStyle name="s_Valuation _chemtel - 02-2005_MR_Group_2007-12_Report Cognos-S1_10. Other income 4" xfId="18733" xr:uid="{00000000-0005-0000-0000-000031490000}"/>
    <cellStyle name="s_Valuation _chemtel - 02-2005_MR_Group_2007-12_Report Cognos-S1_Goodwill per Segment" xfId="18734" xr:uid="{00000000-0005-0000-0000-000032490000}"/>
    <cellStyle name="s_Valuation _chemtel - 02-2005_MR_Group_2007-12e" xfId="18735" xr:uid="{00000000-0005-0000-0000-000033490000}"/>
    <cellStyle name="s_Valuation _chemtel - 02-2005_MR_Group_2007-12e 2" xfId="18736" xr:uid="{00000000-0005-0000-0000-000034490000}"/>
    <cellStyle name="s_Valuation _chemtel - 02-2005_MR_Group_2007-12e 3" xfId="18737" xr:uid="{00000000-0005-0000-0000-000035490000}"/>
    <cellStyle name="s_Valuation _chemtel - 02-2005_MR_Group_2007-12e 4" xfId="18738" xr:uid="{00000000-0005-0000-0000-000036490000}"/>
    <cellStyle name="s_Valuation _chemtel - 02-2005_MR_Group_2007-12e_18. Goodwill per segment" xfId="18739" xr:uid="{00000000-0005-0000-0000-000037490000}"/>
    <cellStyle name="s_Valuation _chemtel - 02-2005_MR_Group_2007-12e_Allowance" xfId="18740" xr:uid="{00000000-0005-0000-0000-000038490000}"/>
    <cellStyle name="s_Valuation _chemtel - 02-2005_MR_Group_2007-12e_Allowance 2" xfId="18741" xr:uid="{00000000-0005-0000-0000-000039490000}"/>
    <cellStyle name="s_Valuation _chemtel - 02-2005_MR_Group_2007-12e_Allowance 4" xfId="18742" xr:uid="{00000000-0005-0000-0000-00003A490000}"/>
    <cellStyle name="s_Valuation _chemtel - 02-2005_MR_Group_2007-12e_Cognos accounts" xfId="18743" xr:uid="{00000000-0005-0000-0000-00003B490000}"/>
    <cellStyle name="s_Valuation _chemtel - 02-2005_MR_Group_2007-12e_Cognos accounts_1" xfId="18744" xr:uid="{00000000-0005-0000-0000-00003C490000}"/>
    <cellStyle name="s_Valuation _chemtel - 02-2005_MR_Group_2007-12e_COGNOS08" xfId="18745" xr:uid="{00000000-0005-0000-0000-00003D490000}"/>
    <cellStyle name="s_Valuation _chemtel - 02-2005_MR_Group_2007-12e_COGNOS08_10. Other income" xfId="18746" xr:uid="{00000000-0005-0000-0000-00003E490000}"/>
    <cellStyle name="s_Valuation _chemtel - 02-2005_MR_Group_2007-12e_COGNOS08_10. Other income 2" xfId="18747" xr:uid="{00000000-0005-0000-0000-00003F490000}"/>
    <cellStyle name="s_Valuation _chemtel - 02-2005_MR_Group_2007-12e_COGNOS08_Goodwill per Segment" xfId="18748" xr:uid="{00000000-0005-0000-0000-000040490000}"/>
    <cellStyle name="s_Valuation _chemtel - 02-2005_MR_Group_2007-12e_Cognos-0901" xfId="18749" xr:uid="{00000000-0005-0000-0000-000041490000}"/>
    <cellStyle name="s_Valuation _chemtel - 02-2005_MR_Group_2007-12e_Cognos-0901_10. Other income" xfId="18750" xr:uid="{00000000-0005-0000-0000-000042490000}"/>
    <cellStyle name="s_Valuation _chemtel - 02-2005_MR_Group_2007-12e_Cognos-0901_10. Other income 2" xfId="18751" xr:uid="{00000000-0005-0000-0000-000043490000}"/>
    <cellStyle name="s_Valuation _chemtel - 02-2005_MR_Group_2007-12e_Cognos-0901_Goodwill per Segment" xfId="18752" xr:uid="{00000000-0005-0000-0000-000044490000}"/>
    <cellStyle name="s_Valuation _chemtel - 02-2005_MR_Group_2007-12e_Cons_0902" xfId="18753" xr:uid="{00000000-0005-0000-0000-000045490000}"/>
    <cellStyle name="s_Valuation _chemtel - 02-2005_MR_Group_2007-12e_Cons_0902_10. Other income" xfId="18754" xr:uid="{00000000-0005-0000-0000-000046490000}"/>
    <cellStyle name="s_Valuation _chemtel - 02-2005_MR_Group_2007-12e_Cons_0902_10. Other income 2" xfId="18755" xr:uid="{00000000-0005-0000-0000-000047490000}"/>
    <cellStyle name="s_Valuation _chemtel - 02-2005_MR_Group_2007-12e_Cons_0902_10. Other income 4" xfId="18756" xr:uid="{00000000-0005-0000-0000-000048490000}"/>
    <cellStyle name="s_Valuation _chemtel - 02-2005_MR_Group_2007-12e_Cons_0902_Goodwill per Segment" xfId="18757" xr:uid="{00000000-0005-0000-0000-000049490000}"/>
    <cellStyle name="s_Valuation _chemtel - 02-2005_MR_Group_2007-12e_Cons_0903" xfId="18758" xr:uid="{00000000-0005-0000-0000-00004A490000}"/>
    <cellStyle name="s_Valuation _chemtel - 02-2005_MR_Group_2007-12e_Cons_0903_10. Other income" xfId="18759" xr:uid="{00000000-0005-0000-0000-00004B490000}"/>
    <cellStyle name="s_Valuation _chemtel - 02-2005_MR_Group_2007-12e_Cons_0903_10. Other income 2" xfId="18760" xr:uid="{00000000-0005-0000-0000-00004C490000}"/>
    <cellStyle name="s_Valuation _chemtel - 02-2005_MR_Group_2007-12e_Cons_0903_10. Other income 4" xfId="18761" xr:uid="{00000000-0005-0000-0000-00004D490000}"/>
    <cellStyle name="s_Valuation _chemtel - 02-2005_MR_Group_2007-12e_Cons_0903_Goodwill per Segment" xfId="18762" xr:uid="{00000000-0005-0000-0000-00004E490000}"/>
    <cellStyle name="s_Valuation _chemtel - 02-2005_MR_Group_2007-12e_Cons_0904" xfId="18763" xr:uid="{00000000-0005-0000-0000-00004F490000}"/>
    <cellStyle name="s_Valuation _chemtel - 02-2005_MR_Group_2007-12e_Cons_0904_10. Other income" xfId="18764" xr:uid="{00000000-0005-0000-0000-000050490000}"/>
    <cellStyle name="s_Valuation _chemtel - 02-2005_MR_Group_2007-12e_Cons_0904_10. Other income 2" xfId="18765" xr:uid="{00000000-0005-0000-0000-000051490000}"/>
    <cellStyle name="s_Valuation _chemtel - 02-2005_MR_Group_2007-12e_Cons_0904_10. Other income 4" xfId="18766" xr:uid="{00000000-0005-0000-0000-000052490000}"/>
    <cellStyle name="s_Valuation _chemtel - 02-2005_MR_Group_2007-12e_Cons_0904_Goodwill per Segment" xfId="18767" xr:uid="{00000000-0005-0000-0000-000053490000}"/>
    <cellStyle name="s_Valuation _chemtel - 02-2005_MR_Group_2007-12e_Goodwill per Segment" xfId="18768" xr:uid="{00000000-0005-0000-0000-000054490000}"/>
    <cellStyle name="s_Valuation _chemtel - 02-2005_MR_Group_2007-12e_MASTER_Reporting_Package_2008_180309" xfId="18769" xr:uid="{00000000-0005-0000-0000-000055490000}"/>
    <cellStyle name="s_Valuation _chemtel - 02-2005_MR_Group_2007-12e_MASTER_Reporting_Package_2008_180309 2" xfId="18770" xr:uid="{00000000-0005-0000-0000-000056490000}"/>
    <cellStyle name="s_Valuation _chemtel - 02-2005_MR_Group_2007-12e_MASTER_Reporting_Package_2008_180309 3" xfId="18771" xr:uid="{00000000-0005-0000-0000-000057490000}"/>
    <cellStyle name="s_Valuation _chemtel - 02-2005_MR_Group_2007-12e_MASTER_Reporting_Package_2008_180309 4" xfId="18772" xr:uid="{00000000-0005-0000-0000-000058490000}"/>
    <cellStyle name="s_Valuation _chemtel - 02-2005_MR_Group_2007-12e_MASTER_Reporting_Package_2008_180309_18. Goodwill per segment" xfId="18773" xr:uid="{00000000-0005-0000-0000-000059490000}"/>
    <cellStyle name="s_Valuation _chemtel - 02-2005_MR_Group_2007-12e_MASTER_Reporting_Package_2008_180309_Allowance" xfId="18774" xr:uid="{00000000-0005-0000-0000-00005A490000}"/>
    <cellStyle name="s_Valuation _chemtel - 02-2005_MR_Group_2007-12e_MASTER_Reporting_Package_2008_180309_Allowance 2" xfId="18775" xr:uid="{00000000-0005-0000-0000-00005B490000}"/>
    <cellStyle name="s_Valuation _chemtel - 02-2005_MR_Group_2007-12e_MASTER_Reporting_Package_2008_180309_Cognos accounts" xfId="18776" xr:uid="{00000000-0005-0000-0000-00005C490000}"/>
    <cellStyle name="s_Valuation _chemtel - 02-2005_MR_Group_2007-12e_MASTER_Reporting_Package_2008_180309_Goodwill per Segment" xfId="18777" xr:uid="{00000000-0005-0000-0000-00005D490000}"/>
    <cellStyle name="s_Valuation _chemtel - 02-2005_MR_Group_2007-12e_MASTER_Reporting_Package_22_NP_GE_2007_230908" xfId="18778" xr:uid="{00000000-0005-0000-0000-00005E490000}"/>
    <cellStyle name="s_Valuation _chemtel - 02-2005_MR_Group_2007-12e_MASTER_Reporting_Package_22_NP_GE_2007_230908 2" xfId="18779" xr:uid="{00000000-0005-0000-0000-00005F490000}"/>
    <cellStyle name="s_Valuation _chemtel - 02-2005_MR_Group_2007-12e_MASTER_Reporting_Package_22_NP_GE_2007_230908 3" xfId="18780" xr:uid="{00000000-0005-0000-0000-000060490000}"/>
    <cellStyle name="s_Valuation _chemtel - 02-2005_MR_Group_2007-12e_MASTER_Reporting_Package_22_NP_GE_2007_230908_18. Goodwill per segment" xfId="18781" xr:uid="{00000000-0005-0000-0000-000061490000}"/>
    <cellStyle name="s_Valuation _chemtel - 02-2005_MR_Group_2007-12e_MASTER_Reporting_Package_22_NP_GE_2007_230908_Allowance" xfId="18782" xr:uid="{00000000-0005-0000-0000-000062490000}"/>
    <cellStyle name="s_Valuation _chemtel - 02-2005_MR_Group_2007-12e_MASTER_Reporting_Package_22_NP_GE_2007_230908_Allowance 2" xfId="18783" xr:uid="{00000000-0005-0000-0000-000063490000}"/>
    <cellStyle name="s_Valuation _chemtel - 02-2005_MR_Group_2007-12e_MASTER_Reporting_Package_22_NP_GE_2007_230908_Allowance 4" xfId="18784" xr:uid="{00000000-0005-0000-0000-000064490000}"/>
    <cellStyle name="s_Valuation _chemtel - 02-2005_MR_Group_2007-12e_MASTER_Reporting_Package_22_NP_GE_2007_230908_Cognos accounts" xfId="18785" xr:uid="{00000000-0005-0000-0000-000065490000}"/>
    <cellStyle name="s_Valuation _chemtel - 02-2005_MR_Group_2007-12e_MASTER_Reporting_Package_22_NP_GE_2007_230908_Goodwill per Segment" xfId="18786" xr:uid="{00000000-0005-0000-0000-000066490000}"/>
    <cellStyle name="s_Valuation _chemtel - 02-2005_MR_Group_2007-12e_MR_Template 08-2009" xfId="18787" xr:uid="{00000000-0005-0000-0000-000067490000}"/>
    <cellStyle name="s_Valuation _chemtel - 02-2005_MR_Group_2007-12e_Notes" xfId="18788" xr:uid="{00000000-0005-0000-0000-000068490000}"/>
    <cellStyle name="s_Valuation _chemtel - 02-2005_MR_Group_2007-12e_Notes_10. Other income" xfId="18789" xr:uid="{00000000-0005-0000-0000-000069490000}"/>
    <cellStyle name="s_Valuation _chemtel - 02-2005_MR_Group_2007-12e_Notes_10. Other income 2" xfId="18790" xr:uid="{00000000-0005-0000-0000-00006A490000}"/>
    <cellStyle name="s_Valuation _chemtel - 02-2005_MR_Group_2007-12e_Report Cognos-S1" xfId="18791" xr:uid="{00000000-0005-0000-0000-00006B490000}"/>
    <cellStyle name="s_Valuation _chemtel - 02-2005_MR_Group_2007-12e_Report Cognos-S1_10. Other income" xfId="18792" xr:uid="{00000000-0005-0000-0000-00006C490000}"/>
    <cellStyle name="s_Valuation _chemtel - 02-2005_MR_Group_2007-12e_Report Cognos-S1_10. Other income 2" xfId="18793" xr:uid="{00000000-0005-0000-0000-00006D490000}"/>
    <cellStyle name="s_Valuation _chemtel - 02-2005_MR_Group_2007-12e_Report Cognos-S1_10. Other income 4" xfId="18794" xr:uid="{00000000-0005-0000-0000-00006E490000}"/>
    <cellStyle name="s_Valuation _chemtel - 02-2005_MR_Group_2007-12e_Report Cognos-S1_Goodwill per Segment" xfId="18795" xr:uid="{00000000-0005-0000-0000-00006F490000}"/>
    <cellStyle name="s_Valuation _chemtel - 02-2005_MR_Group_2009-03 Final" xfId="18796" xr:uid="{00000000-0005-0000-0000-000070490000}"/>
    <cellStyle name="s_Valuation _chemtel - 02-2005_MR_NP AA_Aug_2008" xfId="18797" xr:uid="{00000000-0005-0000-0000-000071490000}"/>
    <cellStyle name="s_Valuation _chemtel - 02-2005_MR_NP PL_2008" xfId="18798" xr:uid="{00000000-0005-0000-0000-000072490000}"/>
    <cellStyle name="s_Valuation _chemtel - 02-2005_MR_NP PL_2008 2" xfId="18799" xr:uid="{00000000-0005-0000-0000-000073490000}"/>
    <cellStyle name="s_Valuation _chemtel - 02-2005_MR_NP PL_2008 3" xfId="18800" xr:uid="{00000000-0005-0000-0000-000074490000}"/>
    <cellStyle name="s_Valuation _chemtel - 02-2005_MR_NP PL_2008_18. Goodwill per segment" xfId="18801" xr:uid="{00000000-0005-0000-0000-000075490000}"/>
    <cellStyle name="s_Valuation _chemtel - 02-2005_MR_NP PL_2008_Allowance" xfId="18802" xr:uid="{00000000-0005-0000-0000-000076490000}"/>
    <cellStyle name="s_Valuation _chemtel - 02-2005_MR_NP PL_2008_Allowance 2" xfId="18803" xr:uid="{00000000-0005-0000-0000-000077490000}"/>
    <cellStyle name="s_Valuation _chemtel - 02-2005_MR_NP PL_2008_Allowance 4" xfId="18804" xr:uid="{00000000-0005-0000-0000-000078490000}"/>
    <cellStyle name="s_Valuation _chemtel - 02-2005_MR_NP PL_2008_Cognos accounts" xfId="18805" xr:uid="{00000000-0005-0000-0000-000079490000}"/>
    <cellStyle name="s_Valuation _chemtel - 02-2005_MR_NP PL_2008_Cognos accounts_1" xfId="18806" xr:uid="{00000000-0005-0000-0000-00007A490000}"/>
    <cellStyle name="s_Valuation _chemtel - 02-2005_MR_NP PL_2008_COGNOS08" xfId="18807" xr:uid="{00000000-0005-0000-0000-00007B490000}"/>
    <cellStyle name="s_Valuation _chemtel - 02-2005_MR_NP PL_2008_COGNOS08_10. Other income" xfId="18808" xr:uid="{00000000-0005-0000-0000-00007C490000}"/>
    <cellStyle name="s_Valuation _chemtel - 02-2005_MR_NP PL_2008_COGNOS08_10. Other income 2" xfId="18809" xr:uid="{00000000-0005-0000-0000-00007D490000}"/>
    <cellStyle name="s_Valuation _chemtel - 02-2005_MR_NP PL_2008_COGNOS08_Goodwill per Segment" xfId="18810" xr:uid="{00000000-0005-0000-0000-00007E490000}"/>
    <cellStyle name="s_Valuation _chemtel - 02-2005_MR_NP PL_2008_Cognos-0901" xfId="18811" xr:uid="{00000000-0005-0000-0000-00007F490000}"/>
    <cellStyle name="s_Valuation _chemtel - 02-2005_MR_NP PL_2008_Cognos-0901_10. Other income" xfId="18812" xr:uid="{00000000-0005-0000-0000-000080490000}"/>
    <cellStyle name="s_Valuation _chemtel - 02-2005_MR_NP PL_2008_Cognos-0901_10. Other income 2" xfId="18813" xr:uid="{00000000-0005-0000-0000-000081490000}"/>
    <cellStyle name="s_Valuation _chemtel - 02-2005_MR_NP PL_2008_Cognos-0901_Goodwill per Segment" xfId="18814" xr:uid="{00000000-0005-0000-0000-000082490000}"/>
    <cellStyle name="s_Valuation _chemtel - 02-2005_MR_NP PL_2008_Cons_0902" xfId="18815" xr:uid="{00000000-0005-0000-0000-000083490000}"/>
    <cellStyle name="s_Valuation _chemtel - 02-2005_MR_NP PL_2008_Cons_0902_10. Other income" xfId="18816" xr:uid="{00000000-0005-0000-0000-000084490000}"/>
    <cellStyle name="s_Valuation _chemtel - 02-2005_MR_NP PL_2008_Cons_0902_10. Other income 2" xfId="18817" xr:uid="{00000000-0005-0000-0000-000085490000}"/>
    <cellStyle name="s_Valuation _chemtel - 02-2005_MR_NP PL_2008_Cons_0902_10. Other income 4" xfId="18818" xr:uid="{00000000-0005-0000-0000-000086490000}"/>
    <cellStyle name="s_Valuation _chemtel - 02-2005_MR_NP PL_2008_Cons_0902_Goodwill per Segment" xfId="18819" xr:uid="{00000000-0005-0000-0000-000087490000}"/>
    <cellStyle name="s_Valuation _chemtel - 02-2005_MR_NP PL_2008_Cons_0903" xfId="18820" xr:uid="{00000000-0005-0000-0000-000088490000}"/>
    <cellStyle name="s_Valuation _chemtel - 02-2005_MR_NP PL_2008_Cons_0903_10. Other income" xfId="18821" xr:uid="{00000000-0005-0000-0000-000089490000}"/>
    <cellStyle name="s_Valuation _chemtel - 02-2005_MR_NP PL_2008_Cons_0903_10. Other income 2" xfId="18822" xr:uid="{00000000-0005-0000-0000-00008A490000}"/>
    <cellStyle name="s_Valuation _chemtel - 02-2005_MR_NP PL_2008_Cons_0903_10. Other income 4" xfId="18823" xr:uid="{00000000-0005-0000-0000-00008B490000}"/>
    <cellStyle name="s_Valuation _chemtel - 02-2005_MR_NP PL_2008_Cons_0903_Goodwill per Segment" xfId="18824" xr:uid="{00000000-0005-0000-0000-00008C490000}"/>
    <cellStyle name="s_Valuation _chemtel - 02-2005_MR_NP PL_2008_Cons_0904" xfId="18825" xr:uid="{00000000-0005-0000-0000-00008D490000}"/>
    <cellStyle name="s_Valuation _chemtel - 02-2005_MR_NP PL_2008_Cons_0904_10. Other income" xfId="18826" xr:uid="{00000000-0005-0000-0000-00008E490000}"/>
    <cellStyle name="s_Valuation _chemtel - 02-2005_MR_NP PL_2008_Cons_0904_10. Other income 2" xfId="18827" xr:uid="{00000000-0005-0000-0000-00008F490000}"/>
    <cellStyle name="s_Valuation _chemtel - 02-2005_MR_NP PL_2008_Cons_0904_10. Other income 4" xfId="18828" xr:uid="{00000000-0005-0000-0000-000090490000}"/>
    <cellStyle name="s_Valuation _chemtel - 02-2005_MR_NP PL_2008_Cons_0904_Goodwill per Segment" xfId="18829" xr:uid="{00000000-0005-0000-0000-000091490000}"/>
    <cellStyle name="s_Valuation _chemtel - 02-2005_MR_NP PL_2008_Goodwill per Segment" xfId="18830" xr:uid="{00000000-0005-0000-0000-000092490000}"/>
    <cellStyle name="s_Valuation _chemtel - 02-2005_MR_NP PL_2008_MASTER_Reporting_Package_2008_180309" xfId="18831" xr:uid="{00000000-0005-0000-0000-000093490000}"/>
    <cellStyle name="s_Valuation _chemtel - 02-2005_MR_NP PL_2008_MASTER_Reporting_Package_2008_180309 2" xfId="18832" xr:uid="{00000000-0005-0000-0000-000094490000}"/>
    <cellStyle name="s_Valuation _chemtel - 02-2005_MR_NP PL_2008_MASTER_Reporting_Package_2008_180309 3" xfId="18833" xr:uid="{00000000-0005-0000-0000-000095490000}"/>
    <cellStyle name="s_Valuation _chemtel - 02-2005_MR_NP PL_2008_MASTER_Reporting_Package_2008_180309 4" xfId="18834" xr:uid="{00000000-0005-0000-0000-000096490000}"/>
    <cellStyle name="s_Valuation _chemtel - 02-2005_MR_NP PL_2008_MASTER_Reporting_Package_2008_180309_18. Goodwill per segment" xfId="18835" xr:uid="{00000000-0005-0000-0000-000097490000}"/>
    <cellStyle name="s_Valuation _chemtel - 02-2005_MR_NP PL_2008_MASTER_Reporting_Package_2008_180309_Allowance" xfId="18836" xr:uid="{00000000-0005-0000-0000-000098490000}"/>
    <cellStyle name="s_Valuation _chemtel - 02-2005_MR_NP PL_2008_MASTER_Reporting_Package_2008_180309_Allowance 2" xfId="18837" xr:uid="{00000000-0005-0000-0000-000099490000}"/>
    <cellStyle name="s_Valuation _chemtel - 02-2005_MR_NP PL_2008_MASTER_Reporting_Package_2008_180309_Cognos accounts" xfId="18838" xr:uid="{00000000-0005-0000-0000-00009A490000}"/>
    <cellStyle name="s_Valuation _chemtel - 02-2005_MR_NP PL_2008_MASTER_Reporting_Package_2008_180309_Goodwill per Segment" xfId="18839" xr:uid="{00000000-0005-0000-0000-00009B490000}"/>
    <cellStyle name="s_Valuation _chemtel - 02-2005_MR_NP PL_2008_MASTER_Reporting_Package_22_NP_GE_2007_230908" xfId="18840" xr:uid="{00000000-0005-0000-0000-00009C490000}"/>
    <cellStyle name="s_Valuation _chemtel - 02-2005_MR_NP PL_2008_MASTER_Reporting_Package_22_NP_GE_2007_230908 2" xfId="18841" xr:uid="{00000000-0005-0000-0000-00009D490000}"/>
    <cellStyle name="s_Valuation _chemtel - 02-2005_MR_NP PL_2008_MASTER_Reporting_Package_22_NP_GE_2007_230908 3" xfId="18842" xr:uid="{00000000-0005-0000-0000-00009E490000}"/>
    <cellStyle name="s_Valuation _chemtel - 02-2005_MR_NP PL_2008_MASTER_Reporting_Package_22_NP_GE_2007_230908_18. Goodwill per segment" xfId="18843" xr:uid="{00000000-0005-0000-0000-00009F490000}"/>
    <cellStyle name="s_Valuation _chemtel - 02-2005_MR_NP PL_2008_MASTER_Reporting_Package_22_NP_GE_2007_230908_Allowance" xfId="18844" xr:uid="{00000000-0005-0000-0000-0000A0490000}"/>
    <cellStyle name="s_Valuation _chemtel - 02-2005_MR_NP PL_2008_MASTER_Reporting_Package_22_NP_GE_2007_230908_Allowance 2" xfId="18845" xr:uid="{00000000-0005-0000-0000-0000A1490000}"/>
    <cellStyle name="s_Valuation _chemtel - 02-2005_MR_NP PL_2008_MASTER_Reporting_Package_22_NP_GE_2007_230908_Cognos accounts" xfId="18846" xr:uid="{00000000-0005-0000-0000-0000A2490000}"/>
    <cellStyle name="s_Valuation _chemtel - 02-2005_MR_NP PL_2008_MASTER_Reporting_Package_22_NP_GE_2007_230908_Goodwill per Segment" xfId="18847" xr:uid="{00000000-0005-0000-0000-0000A3490000}"/>
    <cellStyle name="s_Valuation _chemtel - 02-2005_MR_NP PL_2008_MR_Template 08-2009" xfId="18848" xr:uid="{00000000-0005-0000-0000-0000A4490000}"/>
    <cellStyle name="s_Valuation _chemtel - 02-2005_MR_NP PL_2008_Notes" xfId="18849" xr:uid="{00000000-0005-0000-0000-0000A5490000}"/>
    <cellStyle name="s_Valuation _chemtel - 02-2005_MR_NP PL_2008_Notes_10. Other income" xfId="18850" xr:uid="{00000000-0005-0000-0000-0000A6490000}"/>
    <cellStyle name="s_Valuation _chemtel - 02-2005_MR_NP PL_2008_Notes_10. Other income 2" xfId="18851" xr:uid="{00000000-0005-0000-0000-0000A7490000}"/>
    <cellStyle name="s_Valuation _chemtel - 02-2005_MR_NP PL_2008_Notes_10. Other income 4" xfId="18852" xr:uid="{00000000-0005-0000-0000-0000A8490000}"/>
    <cellStyle name="s_Valuation _chemtel - 02-2005_MR_NP PL_2008_Report Cognos-S1" xfId="18853" xr:uid="{00000000-0005-0000-0000-0000A9490000}"/>
    <cellStyle name="s_Valuation _chemtel - 02-2005_MR_NP PL_2008_Report Cognos-S1_10. Other income" xfId="18854" xr:uid="{00000000-0005-0000-0000-0000AA490000}"/>
    <cellStyle name="s_Valuation _chemtel - 02-2005_MR_NP PL_2008_Report Cognos-S1_10. Other income 2" xfId="18855" xr:uid="{00000000-0005-0000-0000-0000AB490000}"/>
    <cellStyle name="s_Valuation _chemtel - 02-2005_MR_NP PL_2008_Report Cognos-S1_Goodwill per Segment" xfId="18856" xr:uid="{00000000-0005-0000-0000-0000AC490000}"/>
    <cellStyle name="s_Valuation _chemtel - 02-2005_MR_Template 08-2009" xfId="18857" xr:uid="{00000000-0005-0000-0000-0000AD490000}"/>
    <cellStyle name="s_Valuation _chemtel - 02-2005_Norma FFM 2008-2012___2007-01-29" xfId="18858" xr:uid="{00000000-0005-0000-0000-0000AE490000}"/>
    <cellStyle name="s_Valuation _chemtel - 02-2005_Norma FFM 2008-2012___2007-01-29 2" xfId="18859" xr:uid="{00000000-0005-0000-0000-0000AF490000}"/>
    <cellStyle name="s_Valuation _chemtel - 02-2005_Norma FFM 2008-2012___2007-01-29 3" xfId="18860" xr:uid="{00000000-0005-0000-0000-0000B0490000}"/>
    <cellStyle name="s_Valuation _chemtel - 02-2005_Norma FFM 2008-2012___2007-01-29 4" xfId="18861" xr:uid="{00000000-0005-0000-0000-0000B1490000}"/>
    <cellStyle name="s_Valuation _chemtel - 02-2005_Norma FFM 2008-2012___2007-01-29_18. Goodwill per segment" xfId="18862" xr:uid="{00000000-0005-0000-0000-0000B2490000}"/>
    <cellStyle name="s_Valuation _chemtel - 02-2005_Norma FFM 2008-2012___2007-01-29_Allowance" xfId="18863" xr:uid="{00000000-0005-0000-0000-0000B3490000}"/>
    <cellStyle name="s_Valuation _chemtel - 02-2005_Norma FFM 2008-2012___2007-01-29_Allowance 2" xfId="18864" xr:uid="{00000000-0005-0000-0000-0000B4490000}"/>
    <cellStyle name="s_Valuation _chemtel - 02-2005_Norma FFM 2008-2012___2007-01-29_Allowance 4" xfId="18865" xr:uid="{00000000-0005-0000-0000-0000B5490000}"/>
    <cellStyle name="s_Valuation _chemtel - 02-2005_Norma FFM 2008-2012___2007-01-29_Cognos accounts" xfId="18866" xr:uid="{00000000-0005-0000-0000-0000B6490000}"/>
    <cellStyle name="s_Valuation _chemtel - 02-2005_Norma FFM 2008-2012___2007-01-29_Cognos accounts_1" xfId="18867" xr:uid="{00000000-0005-0000-0000-0000B7490000}"/>
    <cellStyle name="s_Valuation _chemtel - 02-2005_Norma FFM 2008-2012___2007-01-29_Goodwill per Segment" xfId="18868" xr:uid="{00000000-0005-0000-0000-0000B8490000}"/>
    <cellStyle name="s_Valuation _chemtel - 02-2005_Norma FFM 2008-2012___2007-01-29_MR_Group_2009-03 Final" xfId="18869" xr:uid="{00000000-0005-0000-0000-0000B9490000}"/>
    <cellStyle name="s_Valuation _chemtel - 02-2005_Norma FFM 2008-2012___2007-01-29_MR_Template 08-2009" xfId="18870" xr:uid="{00000000-0005-0000-0000-0000BA490000}"/>
    <cellStyle name="s_Valuation _chemtel - 02-2005_Norma FFM 2008-2012___2007-01-29_Notes" xfId="18871" xr:uid="{00000000-0005-0000-0000-0000BB490000}"/>
    <cellStyle name="s_Valuation _chemtel - 02-2005_Norma FFM 2008-2012___2007-01-29_Notes_10. Other income" xfId="18872" xr:uid="{00000000-0005-0000-0000-0000BC490000}"/>
    <cellStyle name="s_Valuation _chemtel - 02-2005_Norma FFM 2008-2012___2007-01-29_Notes_10. Other income 2" xfId="18873" xr:uid="{00000000-0005-0000-0000-0000BD490000}"/>
    <cellStyle name="s_Valuation _chemtel - 02-2005_Norma FFM 2008-2012___2007-01-29_Notes_10. Other income 4" xfId="18874" xr:uid="{00000000-0005-0000-0000-0000BE490000}"/>
    <cellStyle name="s_Valuation _chemtel - 02-2005_Norma FFM 2008-2012___2007-02-03" xfId="18875" xr:uid="{00000000-0005-0000-0000-0000BF490000}"/>
    <cellStyle name="s_Valuation _chemtel - 02-2005_Norma FFM 2008-2012___2007-02-03 2" xfId="18876" xr:uid="{00000000-0005-0000-0000-0000C0490000}"/>
    <cellStyle name="s_Valuation _chemtel - 02-2005_Norma FFM 2008-2012___2007-02-03 3" xfId="18877" xr:uid="{00000000-0005-0000-0000-0000C1490000}"/>
    <cellStyle name="s_Valuation _chemtel - 02-2005_Norma FFM 2008-2012___2007-02-03_18. Goodwill per segment" xfId="18878" xr:uid="{00000000-0005-0000-0000-0000C2490000}"/>
    <cellStyle name="s_Valuation _chemtel - 02-2005_Norma FFM 2008-2012___2007-02-03_Allowance" xfId="18879" xr:uid="{00000000-0005-0000-0000-0000C3490000}"/>
    <cellStyle name="s_Valuation _chemtel - 02-2005_Norma FFM 2008-2012___2007-02-03_Allowance 2" xfId="18880" xr:uid="{00000000-0005-0000-0000-0000C4490000}"/>
    <cellStyle name="s_Valuation _chemtel - 02-2005_Norma FFM 2008-2012___2007-02-03_Cognos accounts" xfId="18881" xr:uid="{00000000-0005-0000-0000-0000C5490000}"/>
    <cellStyle name="s_Valuation _chemtel - 02-2005_Norma FFM 2008-2012___2007-02-03_Cognos accounts_1" xfId="18882" xr:uid="{00000000-0005-0000-0000-0000C6490000}"/>
    <cellStyle name="s_Valuation _chemtel - 02-2005_Norma FFM 2008-2012___2007-02-03_Goodwill per Segment" xfId="18883" xr:uid="{00000000-0005-0000-0000-0000C7490000}"/>
    <cellStyle name="s_Valuation _chemtel - 02-2005_Norma FFM 2008-2012___2007-02-03_MR_Group_2009-03 Final" xfId="18884" xr:uid="{00000000-0005-0000-0000-0000C8490000}"/>
    <cellStyle name="s_Valuation _chemtel - 02-2005_Norma FFM 2008-2012___2007-02-03_MR_Template 08-2009" xfId="18885" xr:uid="{00000000-0005-0000-0000-0000C9490000}"/>
    <cellStyle name="s_Valuation _chemtel - 02-2005_Norma FFM 2008-2012___2007-02-03_Notes" xfId="18886" xr:uid="{00000000-0005-0000-0000-0000CA490000}"/>
    <cellStyle name="s_Valuation _chemtel - 02-2005_Norma FFM 2008-2012___2007-02-03_Notes_10. Other income" xfId="18887" xr:uid="{00000000-0005-0000-0000-0000CB490000}"/>
    <cellStyle name="s_Valuation _chemtel - 02-2005_Norma FFM 2008-2012___2007-02-03_Notes_10. Other income 2" xfId="18888" xr:uid="{00000000-0005-0000-0000-0000CC490000}"/>
    <cellStyle name="s_Valuation _chemtel - 02-2005_Norma FFM 2008-2012___2007-02-03_Notes_10. Other income 4" xfId="18889" xr:uid="{00000000-0005-0000-0000-0000CD490000}"/>
    <cellStyle name="s_Valuation _chemtel - 02-2005_Norma FFM 2008-2012___2007-02-07" xfId="18890" xr:uid="{00000000-0005-0000-0000-0000CE490000}"/>
    <cellStyle name="s_Valuation _chemtel - 02-2005_Norma FFM 2008-2012___2007-02-07 2" xfId="18891" xr:uid="{00000000-0005-0000-0000-0000CF490000}"/>
    <cellStyle name="s_Valuation _chemtel - 02-2005_Norma FFM 2008-2012___2007-02-07 3" xfId="18892" xr:uid="{00000000-0005-0000-0000-0000D0490000}"/>
    <cellStyle name="s_Valuation _chemtel - 02-2005_Norma FFM 2008-2012___2007-02-07_18. Goodwill per segment" xfId="18893" xr:uid="{00000000-0005-0000-0000-0000D1490000}"/>
    <cellStyle name="s_Valuation _chemtel - 02-2005_Norma FFM 2008-2012___2007-02-07_Allowance" xfId="18894" xr:uid="{00000000-0005-0000-0000-0000D2490000}"/>
    <cellStyle name="s_Valuation _chemtel - 02-2005_Norma FFM 2008-2012___2007-02-07_Allowance 2" xfId="18895" xr:uid="{00000000-0005-0000-0000-0000D3490000}"/>
    <cellStyle name="s_Valuation _chemtel - 02-2005_Norma FFM 2008-2012___2007-02-07_Allowance 4" xfId="18896" xr:uid="{00000000-0005-0000-0000-0000D4490000}"/>
    <cellStyle name="s_Valuation _chemtel - 02-2005_Norma FFM 2008-2012___2007-02-07_Cognos accounts" xfId="18897" xr:uid="{00000000-0005-0000-0000-0000D5490000}"/>
    <cellStyle name="s_Valuation _chemtel - 02-2005_Norma FFM 2008-2012___2007-02-07_Cognos accounts_1" xfId="18898" xr:uid="{00000000-0005-0000-0000-0000D6490000}"/>
    <cellStyle name="s_Valuation _chemtel - 02-2005_Norma FFM 2008-2012___2007-02-07_Goodwill per Segment" xfId="18899" xr:uid="{00000000-0005-0000-0000-0000D7490000}"/>
    <cellStyle name="s_Valuation _chemtel - 02-2005_Norma FFM 2008-2012___2007-02-07_MR_Group_2009-03 Final" xfId="18900" xr:uid="{00000000-0005-0000-0000-0000D8490000}"/>
    <cellStyle name="s_Valuation _chemtel - 02-2005_Norma FFM 2008-2012___2007-02-07_MR_Template 08-2009" xfId="18901" xr:uid="{00000000-0005-0000-0000-0000D9490000}"/>
    <cellStyle name="s_Valuation _chemtel - 02-2005_Norma FFM 2008-2012___2007-02-07_Notes" xfId="18902" xr:uid="{00000000-0005-0000-0000-0000DA490000}"/>
    <cellStyle name="s_Valuation _chemtel - 02-2005_Norma FFM 2008-2012___2007-02-07_Notes_10. Other income" xfId="18903" xr:uid="{00000000-0005-0000-0000-0000DB490000}"/>
    <cellStyle name="s_Valuation _chemtel - 02-2005_Norma FFM 2008-2012___2007-02-07_Notes_10. Other income 2" xfId="18904" xr:uid="{00000000-0005-0000-0000-0000DC490000}"/>
    <cellStyle name="s_Valuation _chemtel - 02-2005_Norma FFM 2008-2012___2007-02-09" xfId="18905" xr:uid="{00000000-0005-0000-0000-0000DD490000}"/>
    <cellStyle name="s_Valuation _chemtel - 02-2005_Norma FFM 2008-2012___2007-02-09 2" xfId="18906" xr:uid="{00000000-0005-0000-0000-0000DE490000}"/>
    <cellStyle name="s_Valuation _chemtel - 02-2005_Norma FFM 2008-2012___2007-02-09 3" xfId="18907" xr:uid="{00000000-0005-0000-0000-0000DF490000}"/>
    <cellStyle name="s_Valuation _chemtel - 02-2005_Norma FFM 2008-2012___2007-02-09 4" xfId="18908" xr:uid="{00000000-0005-0000-0000-0000E0490000}"/>
    <cellStyle name="s_Valuation _chemtel - 02-2005_Norma FFM 2008-2012___2007-02-09_18. Goodwill per segment" xfId="18909" xr:uid="{00000000-0005-0000-0000-0000E1490000}"/>
    <cellStyle name="s_Valuation _chemtel - 02-2005_Norma FFM 2008-2012___2007-02-09_Allowance" xfId="18910" xr:uid="{00000000-0005-0000-0000-0000E2490000}"/>
    <cellStyle name="s_Valuation _chemtel - 02-2005_Norma FFM 2008-2012___2007-02-09_Allowance 2" xfId="18911" xr:uid="{00000000-0005-0000-0000-0000E3490000}"/>
    <cellStyle name="s_Valuation _chemtel - 02-2005_Norma FFM 2008-2012___2007-02-09_Cognos accounts" xfId="18912" xr:uid="{00000000-0005-0000-0000-0000E4490000}"/>
    <cellStyle name="s_Valuation _chemtel - 02-2005_Norma FFM 2008-2012___2007-02-09_Cognos accounts_1" xfId="18913" xr:uid="{00000000-0005-0000-0000-0000E5490000}"/>
    <cellStyle name="s_Valuation _chemtel - 02-2005_Norma FFM 2008-2012___2007-02-09_Goodwill per Segment" xfId="18914" xr:uid="{00000000-0005-0000-0000-0000E6490000}"/>
    <cellStyle name="s_Valuation _chemtel - 02-2005_Norma FFM 2008-2012___2007-02-09_MR_Group_2009-03 Final" xfId="18915" xr:uid="{00000000-0005-0000-0000-0000E7490000}"/>
    <cellStyle name="s_Valuation _chemtel - 02-2005_Norma FFM 2008-2012___2007-02-09_MR_Template 08-2009" xfId="18916" xr:uid="{00000000-0005-0000-0000-0000E8490000}"/>
    <cellStyle name="s_Valuation _chemtel - 02-2005_Norma FFM 2008-2012___2007-02-09_Notes" xfId="18917" xr:uid="{00000000-0005-0000-0000-0000E9490000}"/>
    <cellStyle name="s_Valuation _chemtel - 02-2005_Norma FFM 2008-2012___2007-02-09_Notes_10. Other income" xfId="18918" xr:uid="{00000000-0005-0000-0000-0000EA490000}"/>
    <cellStyle name="s_Valuation _chemtel - 02-2005_Norma FFM 2008-2012___2007-02-09_Notes_10. Other income 2" xfId="18919" xr:uid="{00000000-0005-0000-0000-0000EB490000}"/>
    <cellStyle name="s_Valuation _chemtel - 02-2005_Norma FFM 2008-2012___2007-02-09_Notes_10. Other income 4" xfId="18920" xr:uid="{00000000-0005-0000-0000-0000EC490000}"/>
    <cellStyle name="s_Valuation _chemtel - 02-2005_Norma FFM 2008-2012___2007-02-09c" xfId="18921" xr:uid="{00000000-0005-0000-0000-0000ED490000}"/>
    <cellStyle name="s_Valuation _chemtel - 02-2005_Norma FFM 2008-2012___2007-02-09c 2" xfId="18922" xr:uid="{00000000-0005-0000-0000-0000EE490000}"/>
    <cellStyle name="s_Valuation _chemtel - 02-2005_Norma FFM 2008-2012___2007-02-09c 3" xfId="18923" xr:uid="{00000000-0005-0000-0000-0000EF490000}"/>
    <cellStyle name="s_Valuation _chemtel - 02-2005_Norma FFM 2008-2012___2007-02-09c 4" xfId="18924" xr:uid="{00000000-0005-0000-0000-0000F0490000}"/>
    <cellStyle name="s_Valuation _chemtel - 02-2005_Norma FFM 2008-2012___2007-02-09c_18. Goodwill per segment" xfId="18925" xr:uid="{00000000-0005-0000-0000-0000F1490000}"/>
    <cellStyle name="s_Valuation _chemtel - 02-2005_Norma FFM 2008-2012___2007-02-09c_Allowance" xfId="18926" xr:uid="{00000000-0005-0000-0000-0000F2490000}"/>
    <cellStyle name="s_Valuation _chemtel - 02-2005_Norma FFM 2008-2012___2007-02-09c_Allowance 2" xfId="18927" xr:uid="{00000000-0005-0000-0000-0000F3490000}"/>
    <cellStyle name="s_Valuation _chemtel - 02-2005_Norma FFM 2008-2012___2007-02-09c_Allowance 4" xfId="18928" xr:uid="{00000000-0005-0000-0000-0000F4490000}"/>
    <cellStyle name="s_Valuation _chemtel - 02-2005_Norma FFM 2008-2012___2007-02-09c_Cognos accounts" xfId="18929" xr:uid="{00000000-0005-0000-0000-0000F5490000}"/>
    <cellStyle name="s_Valuation _chemtel - 02-2005_Norma FFM 2008-2012___2007-02-09c_Cognos accounts_1" xfId="18930" xr:uid="{00000000-0005-0000-0000-0000F6490000}"/>
    <cellStyle name="s_Valuation _chemtel - 02-2005_Norma FFM 2008-2012___2007-02-09c_Goodwill per Segment" xfId="18931" xr:uid="{00000000-0005-0000-0000-0000F7490000}"/>
    <cellStyle name="s_Valuation _chemtel - 02-2005_Norma FFM 2008-2012___2007-02-09c_MR_Group_2009-03 Final" xfId="18932" xr:uid="{00000000-0005-0000-0000-0000F8490000}"/>
    <cellStyle name="s_Valuation _chemtel - 02-2005_Norma FFM 2008-2012___2007-02-09c_MR_Template 08-2009" xfId="18933" xr:uid="{00000000-0005-0000-0000-0000F9490000}"/>
    <cellStyle name="s_Valuation _chemtel - 02-2005_Norma FFM 2008-2012___2007-02-09c_Notes" xfId="18934" xr:uid="{00000000-0005-0000-0000-0000FA490000}"/>
    <cellStyle name="s_Valuation _chemtel - 02-2005_Norma FFM 2008-2012___2007-02-09c_Notes_10. Other income" xfId="18935" xr:uid="{00000000-0005-0000-0000-0000FB490000}"/>
    <cellStyle name="s_Valuation _chemtel - 02-2005_Norma FFM 2008-2012___2007-02-09c_Notes_10. Other income 2" xfId="18936" xr:uid="{00000000-0005-0000-0000-0000FC490000}"/>
    <cellStyle name="s_Valuation _chemtel - 02-2005_Norma FFM 2008-2012___2007-02-09c_Notes_10. Other income 4" xfId="18937" xr:uid="{00000000-0005-0000-0000-0000FD490000}"/>
    <cellStyle name="s_Valuation _chemtel - 02-2005_Norma FFM 2008-2012___2007-02-10" xfId="18938" xr:uid="{00000000-0005-0000-0000-0000FE490000}"/>
    <cellStyle name="s_Valuation _chemtel - 02-2005_Norma FFM 2008-2012___2007-02-10 2" xfId="18939" xr:uid="{00000000-0005-0000-0000-0000FF490000}"/>
    <cellStyle name="s_Valuation _chemtel - 02-2005_Norma FFM 2008-2012___2007-02-10 3" xfId="18940" xr:uid="{00000000-0005-0000-0000-0000004A0000}"/>
    <cellStyle name="s_Valuation _chemtel - 02-2005_Norma FFM 2008-2012___2007-02-10 4" xfId="18941" xr:uid="{00000000-0005-0000-0000-0000014A0000}"/>
    <cellStyle name="s_Valuation _chemtel - 02-2005_Norma FFM 2008-2012___2007-02-10_18. Goodwill per segment" xfId="18942" xr:uid="{00000000-0005-0000-0000-0000024A0000}"/>
    <cellStyle name="s_Valuation _chemtel - 02-2005_Norma FFM 2008-2012___2007-02-10_Allowance" xfId="18943" xr:uid="{00000000-0005-0000-0000-0000034A0000}"/>
    <cellStyle name="s_Valuation _chemtel - 02-2005_Norma FFM 2008-2012___2007-02-10_Allowance 2" xfId="18944" xr:uid="{00000000-0005-0000-0000-0000044A0000}"/>
    <cellStyle name="s_Valuation _chemtel - 02-2005_Norma FFM 2008-2012___2007-02-10_Cognos accounts" xfId="18945" xr:uid="{00000000-0005-0000-0000-0000054A0000}"/>
    <cellStyle name="s_Valuation _chemtel - 02-2005_Norma FFM 2008-2012___2007-02-10_Cognos accounts_1" xfId="18946" xr:uid="{00000000-0005-0000-0000-0000064A0000}"/>
    <cellStyle name="s_Valuation _chemtel - 02-2005_Norma FFM 2008-2012___2007-02-10_Goodwill per Segment" xfId="18947" xr:uid="{00000000-0005-0000-0000-0000074A0000}"/>
    <cellStyle name="s_Valuation _chemtel - 02-2005_Norma FFM 2008-2012___2007-02-10_MR_Group_2009-03 Final" xfId="18948" xr:uid="{00000000-0005-0000-0000-0000084A0000}"/>
    <cellStyle name="s_Valuation _chemtel - 02-2005_Norma FFM 2008-2012___2007-02-10_MR_Template 08-2009" xfId="18949" xr:uid="{00000000-0005-0000-0000-0000094A0000}"/>
    <cellStyle name="s_Valuation _chemtel - 02-2005_Norma FFM 2008-2012___2007-02-10_Notes" xfId="18950" xr:uid="{00000000-0005-0000-0000-00000A4A0000}"/>
    <cellStyle name="s_Valuation _chemtel - 02-2005_Norma FFM 2008-2012___2007-02-10_Notes_10. Other income" xfId="18951" xr:uid="{00000000-0005-0000-0000-00000B4A0000}"/>
    <cellStyle name="s_Valuation _chemtel - 02-2005_Norma FFM 2008-2012___2007-02-10_Notes_10. Other income 2" xfId="18952" xr:uid="{00000000-0005-0000-0000-00000C4A0000}"/>
    <cellStyle name="s_Valuation _chemtel - 02-2005_Norma FFM 2008-2012___leer" xfId="18953" xr:uid="{00000000-0005-0000-0000-00000D4A0000}"/>
    <cellStyle name="s_Valuation _chemtel - 02-2005_Norma FFM 2008-2012___leer 2" xfId="18954" xr:uid="{00000000-0005-0000-0000-00000E4A0000}"/>
    <cellStyle name="s_Valuation _chemtel - 02-2005_Norma FFM 2008-2012___leer 3" xfId="18955" xr:uid="{00000000-0005-0000-0000-00000F4A0000}"/>
    <cellStyle name="s_Valuation _chemtel - 02-2005_Norma FFM 2008-2012___leer_18. Goodwill per segment" xfId="18956" xr:uid="{00000000-0005-0000-0000-0000104A0000}"/>
    <cellStyle name="s_Valuation _chemtel - 02-2005_Norma FFM 2008-2012___leer_Allowance" xfId="18957" xr:uid="{00000000-0005-0000-0000-0000114A0000}"/>
    <cellStyle name="s_Valuation _chemtel - 02-2005_Norma FFM 2008-2012___leer_Allowance 2" xfId="18958" xr:uid="{00000000-0005-0000-0000-0000124A0000}"/>
    <cellStyle name="s_Valuation _chemtel - 02-2005_Norma FFM 2008-2012___leer_Cognos accounts" xfId="18959" xr:uid="{00000000-0005-0000-0000-0000134A0000}"/>
    <cellStyle name="s_Valuation _chemtel - 02-2005_Norma FFM 2008-2012___leer_Cognos accounts_1" xfId="18960" xr:uid="{00000000-0005-0000-0000-0000144A0000}"/>
    <cellStyle name="s_Valuation _chemtel - 02-2005_Norma FFM 2008-2012___leer_Goodwill per Segment" xfId="18961" xr:uid="{00000000-0005-0000-0000-0000154A0000}"/>
    <cellStyle name="s_Valuation _chemtel - 02-2005_Norma FFM 2008-2012___leer_MR_Group_2009-03 Final" xfId="18962" xr:uid="{00000000-0005-0000-0000-0000164A0000}"/>
    <cellStyle name="s_Valuation _chemtel - 02-2005_Norma FFM 2008-2012___leer_MR_Template 08-2009" xfId="18963" xr:uid="{00000000-0005-0000-0000-0000174A0000}"/>
    <cellStyle name="s_Valuation _chemtel - 02-2005_Norma FFM 2008-2012___leer_Notes" xfId="18964" xr:uid="{00000000-0005-0000-0000-0000184A0000}"/>
    <cellStyle name="s_Valuation _chemtel - 02-2005_Norma FFM 2008-2012___leer_Notes_10. Other income" xfId="18965" xr:uid="{00000000-0005-0000-0000-0000194A0000}"/>
    <cellStyle name="s_Valuation _chemtel - 02-2005_Norma FFM 2008-2012___leer_Notes_10. Other income 2" xfId="18966" xr:uid="{00000000-0005-0000-0000-00001A4A0000}"/>
    <cellStyle name="s_Valuation _chemtel - 02-2005_Norma FFM 2008-2012___leer_Notes_10. Other income 4" xfId="18967" xr:uid="{00000000-0005-0000-0000-00001B4A0000}"/>
    <cellStyle name="s_Valuation _chemtel - 02-2005_Norma Group Bank Report 01-2007" xfId="18968" xr:uid="{00000000-0005-0000-0000-00001C4A0000}"/>
    <cellStyle name="s_Valuation _chemtel - 02-2005_Norma Group Bank Report 01-2007 2" xfId="18969" xr:uid="{00000000-0005-0000-0000-00001D4A0000}"/>
    <cellStyle name="s_Valuation _chemtel - 02-2005_Norma Group Bank Report 01-2007 3" xfId="18970" xr:uid="{00000000-0005-0000-0000-00001E4A0000}"/>
    <cellStyle name="s_Valuation _chemtel - 02-2005_Norma Group Bank Report 01-2007 4" xfId="18971" xr:uid="{00000000-0005-0000-0000-00001F4A0000}"/>
    <cellStyle name="s_Valuation _chemtel - 02-2005_Norma Group Bank Report 01-2007_18. Goodwill per segment" xfId="18972" xr:uid="{00000000-0005-0000-0000-0000204A0000}"/>
    <cellStyle name="s_Valuation _chemtel - 02-2005_Norma Group Bank Report 01-2007_Allowance" xfId="18973" xr:uid="{00000000-0005-0000-0000-0000214A0000}"/>
    <cellStyle name="s_Valuation _chemtel - 02-2005_Norma Group Bank Report 01-2007_Allowance 2" xfId="18974" xr:uid="{00000000-0005-0000-0000-0000224A0000}"/>
    <cellStyle name="s_Valuation _chemtel - 02-2005_Norma Group Bank Report 01-2007_Allowance 4" xfId="18975" xr:uid="{00000000-0005-0000-0000-0000234A0000}"/>
    <cellStyle name="s_Valuation _chemtel - 02-2005_Norma Group Bank Report 01-2007_BS-CF" xfId="18976" xr:uid="{00000000-0005-0000-0000-0000244A0000}"/>
    <cellStyle name="s_Valuation _chemtel - 02-2005_Norma Group Bank Report 01-2007_Budget 2009_Marsberg_2008-10-27_ckecked" xfId="18977" xr:uid="{00000000-0005-0000-0000-0000254A0000}"/>
    <cellStyle name="s_Valuation _chemtel - 02-2005_Norma Group Bank Report 01-2007_Budget 2012" xfId="18978" xr:uid="{00000000-0005-0000-0000-0000264A0000}"/>
    <cellStyle name="s_Valuation _chemtel - 02-2005_Norma Group Bank Report 01-2007_Cognos accounts" xfId="18979" xr:uid="{00000000-0005-0000-0000-0000274A0000}"/>
    <cellStyle name="s_Valuation _chemtel - 02-2005_Norma Group Bank Report 01-2007_Cognos accounts_1" xfId="18980" xr:uid="{00000000-0005-0000-0000-0000284A0000}"/>
    <cellStyle name="s_Valuation _chemtel - 02-2005_Norma Group Bank Report 01-2007_COGNOS08" xfId="18981" xr:uid="{00000000-0005-0000-0000-0000294A0000}"/>
    <cellStyle name="s_Valuation _chemtel - 02-2005_Norma Group Bank Report 01-2007_COGNOS08_10. Other income" xfId="18982" xr:uid="{00000000-0005-0000-0000-00002A4A0000}"/>
    <cellStyle name="s_Valuation _chemtel - 02-2005_Norma Group Bank Report 01-2007_COGNOS08_10. Other income 2" xfId="18983" xr:uid="{00000000-0005-0000-0000-00002B4A0000}"/>
    <cellStyle name="s_Valuation _chemtel - 02-2005_Norma Group Bank Report 01-2007_COGNOS08_10. Other income 4" xfId="18984" xr:uid="{00000000-0005-0000-0000-00002C4A0000}"/>
    <cellStyle name="s_Valuation _chemtel - 02-2005_Norma Group Bank Report 01-2007_COGNOS08_Goodwill per Segment" xfId="18985" xr:uid="{00000000-0005-0000-0000-00002D4A0000}"/>
    <cellStyle name="s_Valuation _chemtel - 02-2005_Norma Group Bank Report 01-2007_Cognos-0901" xfId="18986" xr:uid="{00000000-0005-0000-0000-00002E4A0000}"/>
    <cellStyle name="s_Valuation _chemtel - 02-2005_Norma Group Bank Report 01-2007_Cognos-0901_10. Other income" xfId="18987" xr:uid="{00000000-0005-0000-0000-00002F4A0000}"/>
    <cellStyle name="s_Valuation _chemtel - 02-2005_Norma Group Bank Report 01-2007_Cognos-0901_10. Other income 2" xfId="18988" xr:uid="{00000000-0005-0000-0000-0000304A0000}"/>
    <cellStyle name="s_Valuation _chemtel - 02-2005_Norma Group Bank Report 01-2007_Cognos-0901_10. Other income 4" xfId="18989" xr:uid="{00000000-0005-0000-0000-0000314A0000}"/>
    <cellStyle name="s_Valuation _chemtel - 02-2005_Norma Group Bank Report 01-2007_Cognos-0901_Goodwill per Segment" xfId="18990" xr:uid="{00000000-0005-0000-0000-0000324A0000}"/>
    <cellStyle name="s_Valuation _chemtel - 02-2005_Norma Group Bank Report 01-2007_Cons_0902" xfId="18991" xr:uid="{00000000-0005-0000-0000-0000334A0000}"/>
    <cellStyle name="s_Valuation _chemtel - 02-2005_Norma Group Bank Report 01-2007_Cons_0902_10. Other income" xfId="18992" xr:uid="{00000000-0005-0000-0000-0000344A0000}"/>
    <cellStyle name="s_Valuation _chemtel - 02-2005_Norma Group Bank Report 01-2007_Cons_0902_10. Other income 2" xfId="18993" xr:uid="{00000000-0005-0000-0000-0000354A0000}"/>
    <cellStyle name="s_Valuation _chemtel - 02-2005_Norma Group Bank Report 01-2007_Cons_0902_10. Other income 4" xfId="18994" xr:uid="{00000000-0005-0000-0000-0000364A0000}"/>
    <cellStyle name="s_Valuation _chemtel - 02-2005_Norma Group Bank Report 01-2007_Cons_0902_Goodwill per Segment" xfId="18995" xr:uid="{00000000-0005-0000-0000-0000374A0000}"/>
    <cellStyle name="s_Valuation _chemtel - 02-2005_Norma Group Bank Report 01-2007_Cons_0903" xfId="18996" xr:uid="{00000000-0005-0000-0000-0000384A0000}"/>
    <cellStyle name="s_Valuation _chemtel - 02-2005_Norma Group Bank Report 01-2007_Cons_0903_10. Other income" xfId="18997" xr:uid="{00000000-0005-0000-0000-0000394A0000}"/>
    <cellStyle name="s_Valuation _chemtel - 02-2005_Norma Group Bank Report 01-2007_Cons_0903_10. Other income 2" xfId="18998" xr:uid="{00000000-0005-0000-0000-00003A4A0000}"/>
    <cellStyle name="s_Valuation _chemtel - 02-2005_Norma Group Bank Report 01-2007_Cons_0903_Goodwill per Segment" xfId="18999" xr:uid="{00000000-0005-0000-0000-00003B4A0000}"/>
    <cellStyle name="s_Valuation _chemtel - 02-2005_Norma Group Bank Report 01-2007_Cons_0904" xfId="19000" xr:uid="{00000000-0005-0000-0000-00003C4A0000}"/>
    <cellStyle name="s_Valuation _chemtel - 02-2005_Norma Group Bank Report 01-2007_Cons_0904_10. Other income" xfId="19001" xr:uid="{00000000-0005-0000-0000-00003D4A0000}"/>
    <cellStyle name="s_Valuation _chemtel - 02-2005_Norma Group Bank Report 01-2007_Cons_0904_10. Other income 2" xfId="19002" xr:uid="{00000000-0005-0000-0000-00003E4A0000}"/>
    <cellStyle name="s_Valuation _chemtel - 02-2005_Norma Group Bank Report 01-2007_Cons_0904_10. Other income 4" xfId="19003" xr:uid="{00000000-0005-0000-0000-00003F4A0000}"/>
    <cellStyle name="s_Valuation _chemtel - 02-2005_Norma Group Bank Report 01-2007_Cons_0904_Goodwill per Segment" xfId="19004" xr:uid="{00000000-0005-0000-0000-0000404A0000}"/>
    <cellStyle name="s_Valuation _chemtel - 02-2005_Norma Group Bank Report 01-2007_Goodwill per Segment" xfId="19005" xr:uid="{00000000-0005-0000-0000-0000414A0000}"/>
    <cellStyle name="s_Valuation _chemtel - 02-2005_Norma Group Bank Report 01-2007_MASTER_Reporting_Package_2008_180309" xfId="19006" xr:uid="{00000000-0005-0000-0000-0000424A0000}"/>
    <cellStyle name="s_Valuation _chemtel - 02-2005_Norma Group Bank Report 01-2007_MASTER_Reporting_Package_2008_180309 2" xfId="19007" xr:uid="{00000000-0005-0000-0000-0000434A0000}"/>
    <cellStyle name="s_Valuation _chemtel - 02-2005_Norma Group Bank Report 01-2007_MASTER_Reporting_Package_2008_180309 3" xfId="19008" xr:uid="{00000000-0005-0000-0000-0000444A0000}"/>
    <cellStyle name="s_Valuation _chemtel - 02-2005_Norma Group Bank Report 01-2007_MASTER_Reporting_Package_2008_180309 4" xfId="19009" xr:uid="{00000000-0005-0000-0000-0000454A0000}"/>
    <cellStyle name="s_Valuation _chemtel - 02-2005_Norma Group Bank Report 01-2007_MASTER_Reporting_Package_2008_180309_18. Goodwill per segment" xfId="19010" xr:uid="{00000000-0005-0000-0000-0000464A0000}"/>
    <cellStyle name="s_Valuation _chemtel - 02-2005_Norma Group Bank Report 01-2007_MASTER_Reporting_Package_2008_180309_Allowance" xfId="19011" xr:uid="{00000000-0005-0000-0000-0000474A0000}"/>
    <cellStyle name="s_Valuation _chemtel - 02-2005_Norma Group Bank Report 01-2007_MASTER_Reporting_Package_2008_180309_Allowance 2" xfId="19012" xr:uid="{00000000-0005-0000-0000-0000484A0000}"/>
    <cellStyle name="s_Valuation _chemtel - 02-2005_Norma Group Bank Report 01-2007_MASTER_Reporting_Package_2008_180309_Cognos accounts" xfId="19013" xr:uid="{00000000-0005-0000-0000-0000494A0000}"/>
    <cellStyle name="s_Valuation _chemtel - 02-2005_Norma Group Bank Report 01-2007_MASTER_Reporting_Package_2008_180309_Goodwill per Segment" xfId="19014" xr:uid="{00000000-0005-0000-0000-00004A4A0000}"/>
    <cellStyle name="s_Valuation _chemtel - 02-2005_Norma Group Bank Report 01-2007_MASTER_Reporting_Package_22_NP_GE_2007_230908" xfId="19015" xr:uid="{00000000-0005-0000-0000-00004B4A0000}"/>
    <cellStyle name="s_Valuation _chemtel - 02-2005_Norma Group Bank Report 01-2007_MASTER_Reporting_Package_22_NP_GE_2007_230908 2" xfId="19016" xr:uid="{00000000-0005-0000-0000-00004C4A0000}"/>
    <cellStyle name="s_Valuation _chemtel - 02-2005_Norma Group Bank Report 01-2007_MASTER_Reporting_Package_22_NP_GE_2007_230908 3" xfId="19017" xr:uid="{00000000-0005-0000-0000-00004D4A0000}"/>
    <cellStyle name="s_Valuation _chemtel - 02-2005_Norma Group Bank Report 01-2007_MASTER_Reporting_Package_22_NP_GE_2007_230908_18. Goodwill per segment" xfId="19018" xr:uid="{00000000-0005-0000-0000-00004E4A0000}"/>
    <cellStyle name="s_Valuation _chemtel - 02-2005_Norma Group Bank Report 01-2007_MASTER_Reporting_Package_22_NP_GE_2007_230908_Allowance" xfId="19019" xr:uid="{00000000-0005-0000-0000-00004F4A0000}"/>
    <cellStyle name="s_Valuation _chemtel - 02-2005_Norma Group Bank Report 01-2007_MASTER_Reporting_Package_22_NP_GE_2007_230908_Allowance 2" xfId="19020" xr:uid="{00000000-0005-0000-0000-0000504A0000}"/>
    <cellStyle name="s_Valuation _chemtel - 02-2005_Norma Group Bank Report 01-2007_MASTER_Reporting_Package_22_NP_GE_2007_230908_Allowance 4" xfId="19021" xr:uid="{00000000-0005-0000-0000-0000514A0000}"/>
    <cellStyle name="s_Valuation _chemtel - 02-2005_Norma Group Bank Report 01-2007_MASTER_Reporting_Package_22_NP_GE_2007_230908_Cognos accounts" xfId="19022" xr:uid="{00000000-0005-0000-0000-0000524A0000}"/>
    <cellStyle name="s_Valuation _chemtel - 02-2005_Norma Group Bank Report 01-2007_MASTER_Reporting_Package_22_NP_GE_2007_230908_Goodwill per Segment" xfId="19023" xr:uid="{00000000-0005-0000-0000-0000534A0000}"/>
    <cellStyle name="s_Valuation _chemtel - 02-2005_Norma Group Bank Report 01-2007_MR_Group_2007-09" xfId="19024" xr:uid="{00000000-0005-0000-0000-0000544A0000}"/>
    <cellStyle name="s_Valuation _chemtel - 02-2005_Norma Group Bank Report 01-2007_MR_Group_2007-09 2" xfId="19025" xr:uid="{00000000-0005-0000-0000-0000554A0000}"/>
    <cellStyle name="s_Valuation _chemtel - 02-2005_Norma Group Bank Report 01-2007_MR_Group_2007-09 3" xfId="19026" xr:uid="{00000000-0005-0000-0000-0000564A0000}"/>
    <cellStyle name="s_Valuation _chemtel - 02-2005_Norma Group Bank Report 01-2007_MR_Group_2007-09 4" xfId="19027" xr:uid="{00000000-0005-0000-0000-0000574A0000}"/>
    <cellStyle name="s_Valuation _chemtel - 02-2005_Norma Group Bank Report 01-2007_MR_Group_2007-09_18. Goodwill per segment" xfId="19028" xr:uid="{00000000-0005-0000-0000-0000584A0000}"/>
    <cellStyle name="s_Valuation _chemtel - 02-2005_Norma Group Bank Report 01-2007_MR_Group_2007-09_Allowance" xfId="19029" xr:uid="{00000000-0005-0000-0000-0000594A0000}"/>
    <cellStyle name="s_Valuation _chemtel - 02-2005_Norma Group Bank Report 01-2007_MR_Group_2007-09_Allowance 2" xfId="19030" xr:uid="{00000000-0005-0000-0000-00005A4A0000}"/>
    <cellStyle name="s_Valuation _chemtel - 02-2005_Norma Group Bank Report 01-2007_MR_Group_2007-09_Allowance 4" xfId="19031" xr:uid="{00000000-0005-0000-0000-00005B4A0000}"/>
    <cellStyle name="s_Valuation _chemtel - 02-2005_Norma Group Bank Report 01-2007_MR_Group_2007-09_Cognos accounts" xfId="19032" xr:uid="{00000000-0005-0000-0000-00005C4A0000}"/>
    <cellStyle name="s_Valuation _chemtel - 02-2005_Norma Group Bank Report 01-2007_MR_Group_2007-09_Cognos accounts_1" xfId="19033" xr:uid="{00000000-0005-0000-0000-00005D4A0000}"/>
    <cellStyle name="s_Valuation _chemtel - 02-2005_Norma Group Bank Report 01-2007_MR_Group_2007-09_Cons_0902" xfId="19034" xr:uid="{00000000-0005-0000-0000-00005E4A0000}"/>
    <cellStyle name="s_Valuation _chemtel - 02-2005_Norma Group Bank Report 01-2007_MR_Group_2007-09_Cons_0902_10. Other income" xfId="19035" xr:uid="{00000000-0005-0000-0000-00005F4A0000}"/>
    <cellStyle name="s_Valuation _chemtel - 02-2005_Norma Group Bank Report 01-2007_MR_Group_2007-09_Cons_0902_10. Other income 2" xfId="19036" xr:uid="{00000000-0005-0000-0000-0000604A0000}"/>
    <cellStyle name="s_Valuation _chemtel - 02-2005_Norma Group Bank Report 01-2007_MR_Group_2007-09_Cons_0902_10. Other income 4" xfId="19037" xr:uid="{00000000-0005-0000-0000-0000614A0000}"/>
    <cellStyle name="s_Valuation _chemtel - 02-2005_Norma Group Bank Report 01-2007_MR_Group_2007-09_Cons_0902_Goodwill per Segment" xfId="19038" xr:uid="{00000000-0005-0000-0000-0000624A0000}"/>
    <cellStyle name="s_Valuation _chemtel - 02-2005_Norma Group Bank Report 01-2007_MR_Group_2007-09_Goodwill per Segment" xfId="19039" xr:uid="{00000000-0005-0000-0000-0000634A0000}"/>
    <cellStyle name="s_Valuation _chemtel - 02-2005_Norma Group Bank Report 01-2007_MR_Group_2007-09_MASTER_Reporting_Package_2008_180309" xfId="19040" xr:uid="{00000000-0005-0000-0000-0000644A0000}"/>
    <cellStyle name="s_Valuation _chemtel - 02-2005_Norma Group Bank Report 01-2007_MR_Group_2007-09_MASTER_Reporting_Package_2008_180309 2" xfId="19041" xr:uid="{00000000-0005-0000-0000-0000654A0000}"/>
    <cellStyle name="s_Valuation _chemtel - 02-2005_Norma Group Bank Report 01-2007_MR_Group_2007-09_MASTER_Reporting_Package_2008_180309 3" xfId="19042" xr:uid="{00000000-0005-0000-0000-0000664A0000}"/>
    <cellStyle name="s_Valuation _chemtel - 02-2005_Norma Group Bank Report 01-2007_MR_Group_2007-09_MASTER_Reporting_Package_2008_180309_18. Goodwill per segment" xfId="19043" xr:uid="{00000000-0005-0000-0000-0000674A0000}"/>
    <cellStyle name="s_Valuation _chemtel - 02-2005_Norma Group Bank Report 01-2007_MR_Group_2007-09_MASTER_Reporting_Package_2008_180309_Allowance" xfId="19044" xr:uid="{00000000-0005-0000-0000-0000684A0000}"/>
    <cellStyle name="s_Valuation _chemtel - 02-2005_Norma Group Bank Report 01-2007_MR_Group_2007-09_MASTER_Reporting_Package_2008_180309_Allowance 2" xfId="19045" xr:uid="{00000000-0005-0000-0000-0000694A0000}"/>
    <cellStyle name="s_Valuation _chemtel - 02-2005_Norma Group Bank Report 01-2007_MR_Group_2007-09_MASTER_Reporting_Package_2008_180309_Allowance 4" xfId="19046" xr:uid="{00000000-0005-0000-0000-00006A4A0000}"/>
    <cellStyle name="s_Valuation _chemtel - 02-2005_Norma Group Bank Report 01-2007_MR_Group_2007-09_MASTER_Reporting_Package_2008_180309_Cognos accounts" xfId="19047" xr:uid="{00000000-0005-0000-0000-00006B4A0000}"/>
    <cellStyle name="s_Valuation _chemtel - 02-2005_Norma Group Bank Report 01-2007_MR_Group_2007-09_MASTER_Reporting_Package_2008_180309_Goodwill per Segment" xfId="19048" xr:uid="{00000000-0005-0000-0000-00006C4A0000}"/>
    <cellStyle name="s_Valuation _chemtel - 02-2005_Norma Group Bank Report 01-2007_MR_Group_2007-09_MASTER_Reporting_Package_22_NP_GE_2007_230908" xfId="19049" xr:uid="{00000000-0005-0000-0000-00006D4A0000}"/>
    <cellStyle name="s_Valuation _chemtel - 02-2005_Norma Group Bank Report 01-2007_MR_Group_2007-09_MASTER_Reporting_Package_22_NP_GE_2007_230908 2" xfId="19050" xr:uid="{00000000-0005-0000-0000-00006E4A0000}"/>
    <cellStyle name="s_Valuation _chemtel - 02-2005_Norma Group Bank Report 01-2007_MR_Group_2007-09_MASTER_Reporting_Package_22_NP_GE_2007_230908 3" xfId="19051" xr:uid="{00000000-0005-0000-0000-00006F4A0000}"/>
    <cellStyle name="s_Valuation _chemtel - 02-2005_Norma Group Bank Report 01-2007_MR_Group_2007-09_MASTER_Reporting_Package_22_NP_GE_2007_230908 4" xfId="19052" xr:uid="{00000000-0005-0000-0000-0000704A0000}"/>
    <cellStyle name="s_Valuation _chemtel - 02-2005_Norma Group Bank Report 01-2007_MR_Group_2007-09_MASTER_Reporting_Package_22_NP_GE_2007_230908_18. Goodwill per segment" xfId="19053" xr:uid="{00000000-0005-0000-0000-0000714A0000}"/>
    <cellStyle name="s_Valuation _chemtel - 02-2005_Norma Group Bank Report 01-2007_MR_Group_2007-09_MASTER_Reporting_Package_22_NP_GE_2007_230908_Allowance" xfId="19054" xr:uid="{00000000-0005-0000-0000-0000724A0000}"/>
    <cellStyle name="s_Valuation _chemtel - 02-2005_Norma Group Bank Report 01-2007_MR_Group_2007-09_MASTER_Reporting_Package_22_NP_GE_2007_230908_Allowance 2" xfId="19055" xr:uid="{00000000-0005-0000-0000-0000734A0000}"/>
    <cellStyle name="s_Valuation _chemtel - 02-2005_Norma Group Bank Report 01-2007_MR_Group_2007-09_MASTER_Reporting_Package_22_NP_GE_2007_230908_Cognos accounts" xfId="19056" xr:uid="{00000000-0005-0000-0000-0000744A0000}"/>
    <cellStyle name="s_Valuation _chemtel - 02-2005_Norma Group Bank Report 01-2007_MR_Group_2007-09_MASTER_Reporting_Package_22_NP_GE_2007_230908_Goodwill per Segment" xfId="19057" xr:uid="{00000000-0005-0000-0000-0000754A0000}"/>
    <cellStyle name="s_Valuation _chemtel - 02-2005_Norma Group Bank Report 01-2007_MR_Group_2007-09_MR_Template 08-2009" xfId="19058" xr:uid="{00000000-0005-0000-0000-0000764A0000}"/>
    <cellStyle name="s_Valuation _chemtel - 02-2005_Norma Group Bank Report 01-2007_MR_Group_2007-09_Notes" xfId="19059" xr:uid="{00000000-0005-0000-0000-0000774A0000}"/>
    <cellStyle name="s_Valuation _chemtel - 02-2005_Norma Group Bank Report 01-2007_MR_Group_2007-09_Notes_10. Other income" xfId="19060" xr:uid="{00000000-0005-0000-0000-0000784A0000}"/>
    <cellStyle name="s_Valuation _chemtel - 02-2005_Norma Group Bank Report 01-2007_MR_Group_2007-09_Notes_10. Other income 2" xfId="19061" xr:uid="{00000000-0005-0000-0000-0000794A0000}"/>
    <cellStyle name="s_Valuation _chemtel - 02-2005_Norma Group Bank Report 01-2007_MR_Group_2007-09_Notes_10. Other income 4" xfId="19062" xr:uid="{00000000-0005-0000-0000-00007A4A0000}"/>
    <cellStyle name="s_Valuation _chemtel - 02-2005_Norma Group Bank Report 01-2007_MR_Group_2008-04" xfId="19063" xr:uid="{00000000-0005-0000-0000-00007B4A0000}"/>
    <cellStyle name="s_Valuation _chemtel - 02-2005_Norma Group Bank Report 01-2007_MR_Group_2008-04_10. Other income" xfId="19064" xr:uid="{00000000-0005-0000-0000-00007C4A0000}"/>
    <cellStyle name="s_Valuation _chemtel - 02-2005_Norma Group Bank Report 01-2007_MR_Group_2008-04_10. Other income 2" xfId="19065" xr:uid="{00000000-0005-0000-0000-00007D4A0000}"/>
    <cellStyle name="s_Valuation _chemtel - 02-2005_Norma Group Bank Report 01-2007_MR_Group_2008-04_Cons_0902" xfId="19066" xr:uid="{00000000-0005-0000-0000-00007E4A0000}"/>
    <cellStyle name="s_Valuation _chemtel - 02-2005_Norma Group Bank Report 01-2007_MR_Group_2008-04_Cons_0902_10. Other income" xfId="19067" xr:uid="{00000000-0005-0000-0000-00007F4A0000}"/>
    <cellStyle name="s_Valuation _chemtel - 02-2005_Norma Group Bank Report 01-2007_MR_Group_2008-04_Cons_0902_10. Other income 2" xfId="19068" xr:uid="{00000000-0005-0000-0000-0000804A0000}"/>
    <cellStyle name="s_Valuation _chemtel - 02-2005_Norma Group Bank Report 01-2007_MR_Group_2008-04_Cons_0902_10. Other income 4" xfId="19069" xr:uid="{00000000-0005-0000-0000-0000814A0000}"/>
    <cellStyle name="s_Valuation _chemtel - 02-2005_Norma Group Bank Report 01-2007_MR_Group_2008-04_Cons_0902_Goodwill per Segment" xfId="19070" xr:uid="{00000000-0005-0000-0000-0000824A0000}"/>
    <cellStyle name="s_Valuation _chemtel - 02-2005_Norma Group Bank Report 01-2007_MR_Group_2008-04_Goodwill per Segment" xfId="19071" xr:uid="{00000000-0005-0000-0000-0000834A0000}"/>
    <cellStyle name="s_Valuation _chemtel - 02-2005_Norma Group Bank Report 01-2007_MR_Group_2008-04_MR_Template 08-2009" xfId="19072" xr:uid="{00000000-0005-0000-0000-0000844A0000}"/>
    <cellStyle name="s_Valuation _chemtel - 02-2005_Norma Group Bank Report 01-2007_MR_Template 08-2009" xfId="19073" xr:uid="{00000000-0005-0000-0000-0000854A0000}"/>
    <cellStyle name="s_Valuation _chemtel - 02-2005_Norma Group Bank Report 01-2007_Norma Group Bank Report 2007-09" xfId="19074" xr:uid="{00000000-0005-0000-0000-0000864A0000}"/>
    <cellStyle name="s_Valuation _chemtel - 02-2005_Norma Group Bank Report 01-2007_Norma Group Bank Report 2007-09 2" xfId="19075" xr:uid="{00000000-0005-0000-0000-0000874A0000}"/>
    <cellStyle name="s_Valuation _chemtel - 02-2005_Norma Group Bank Report 01-2007_Norma Group Bank Report 2007-09 3" xfId="19076" xr:uid="{00000000-0005-0000-0000-0000884A0000}"/>
    <cellStyle name="s_Valuation _chemtel - 02-2005_Norma Group Bank Report 01-2007_Norma Group Bank Report 2007-09_18. Goodwill per segment" xfId="19077" xr:uid="{00000000-0005-0000-0000-0000894A0000}"/>
    <cellStyle name="s_Valuation _chemtel - 02-2005_Norma Group Bank Report 01-2007_Norma Group Bank Report 2007-09_Allowance" xfId="19078" xr:uid="{00000000-0005-0000-0000-00008A4A0000}"/>
    <cellStyle name="s_Valuation _chemtel - 02-2005_Norma Group Bank Report 01-2007_Norma Group Bank Report 2007-09_Allowance 2" xfId="19079" xr:uid="{00000000-0005-0000-0000-00008B4A0000}"/>
    <cellStyle name="s_Valuation _chemtel - 02-2005_Norma Group Bank Report 01-2007_Norma Group Bank Report 2007-09_Allowance 4" xfId="19080" xr:uid="{00000000-0005-0000-0000-00008C4A0000}"/>
    <cellStyle name="s_Valuation _chemtel - 02-2005_Norma Group Bank Report 01-2007_Norma Group Bank Report 2007-09_Cognos accounts" xfId="19081" xr:uid="{00000000-0005-0000-0000-00008D4A0000}"/>
    <cellStyle name="s_Valuation _chemtel - 02-2005_Norma Group Bank Report 01-2007_Norma Group Bank Report 2007-09_Cognos accounts_1" xfId="19082" xr:uid="{00000000-0005-0000-0000-00008E4A0000}"/>
    <cellStyle name="s_Valuation _chemtel - 02-2005_Norma Group Bank Report 01-2007_Norma Group Bank Report 2007-09_Goodwill per Segment" xfId="19083" xr:uid="{00000000-0005-0000-0000-00008F4A0000}"/>
    <cellStyle name="s_Valuation _chemtel - 02-2005_Norma Group Bank Report 01-2007_Norma Group Bank Report 2007-09_MR_Template 08-2009" xfId="19084" xr:uid="{00000000-0005-0000-0000-0000904A0000}"/>
    <cellStyle name="s_Valuation _chemtel - 02-2005_Norma Group Bank Report 01-2007_Norma Group Bank Report 2007-09_Notes" xfId="19085" xr:uid="{00000000-0005-0000-0000-0000914A0000}"/>
    <cellStyle name="s_Valuation _chemtel - 02-2005_Norma Group Bank Report 01-2007_Norma Group Bank Report 2007-09_Notes_10. Other income" xfId="19086" xr:uid="{00000000-0005-0000-0000-0000924A0000}"/>
    <cellStyle name="s_Valuation _chemtel - 02-2005_Norma Group Bank Report 01-2007_Norma Group Bank Report 2007-09_Notes_10. Other income 2" xfId="19087" xr:uid="{00000000-0005-0000-0000-0000934A0000}"/>
    <cellStyle name="s_Valuation _chemtel - 02-2005_Norma Group Bank Report 01-2007_NORMA_Master file_Budget 2009_NSE incl mgmt fees" xfId="19088" xr:uid="{00000000-0005-0000-0000-0000944A0000}"/>
    <cellStyle name="s_Valuation _chemtel - 02-2005_Norma Group Bank Report 01-2007_Notes" xfId="19089" xr:uid="{00000000-0005-0000-0000-0000954A0000}"/>
    <cellStyle name="s_Valuation _chemtel - 02-2005_Norma Group Bank Report 01-2007_Notes_10. Other income" xfId="19090" xr:uid="{00000000-0005-0000-0000-0000964A0000}"/>
    <cellStyle name="s_Valuation _chemtel - 02-2005_Norma Group Bank Report 01-2007_Notes_10. Other income 2" xfId="19091" xr:uid="{00000000-0005-0000-0000-0000974A0000}"/>
    <cellStyle name="s_Valuation _chemtel - 02-2005_Norma Group Bank Report 01-2007_Notes_10. Other income 4" xfId="19092" xr:uid="{00000000-0005-0000-0000-0000984A0000}"/>
    <cellStyle name="s_Valuation _chemtel - 02-2005_Norma Group Bank Report 01-2007_P&amp;L Breeze Nov2007" xfId="19093" xr:uid="{00000000-0005-0000-0000-0000994A0000}"/>
    <cellStyle name="s_Valuation _chemtel - 02-2005_Norma Group Bank Report 01-2007_P&amp;L Breeze Nov2007 2" xfId="19094" xr:uid="{00000000-0005-0000-0000-00009A4A0000}"/>
    <cellStyle name="s_Valuation _chemtel - 02-2005_Norma Group Bank Report 01-2007_P&amp;L Breeze Nov2007 3" xfId="19095" xr:uid="{00000000-0005-0000-0000-00009B4A0000}"/>
    <cellStyle name="s_Valuation _chemtel - 02-2005_Norma Group Bank Report 01-2007_P&amp;L Breeze Nov2007_18. Goodwill per segment" xfId="19096" xr:uid="{00000000-0005-0000-0000-00009C4A0000}"/>
    <cellStyle name="s_Valuation _chemtel - 02-2005_Norma Group Bank Report 01-2007_P&amp;L Breeze Nov2007_Allowance" xfId="19097" xr:uid="{00000000-0005-0000-0000-00009D4A0000}"/>
    <cellStyle name="s_Valuation _chemtel - 02-2005_Norma Group Bank Report 01-2007_P&amp;L Breeze Nov2007_Allowance 2" xfId="19098" xr:uid="{00000000-0005-0000-0000-00009E4A0000}"/>
    <cellStyle name="s_Valuation _chemtel - 02-2005_Norma Group Bank Report 01-2007_P&amp;L Breeze Nov2007_Allowance 4" xfId="19099" xr:uid="{00000000-0005-0000-0000-00009F4A0000}"/>
    <cellStyle name="s_Valuation _chemtel - 02-2005_Norma Group Bank Report 01-2007_P&amp;L Breeze Nov2007_Cognos accounts" xfId="19100" xr:uid="{00000000-0005-0000-0000-0000A04A0000}"/>
    <cellStyle name="s_Valuation _chemtel - 02-2005_Norma Group Bank Report 01-2007_P&amp;L Breeze Nov2007_Cognos accounts_1" xfId="19101" xr:uid="{00000000-0005-0000-0000-0000A14A0000}"/>
    <cellStyle name="s_Valuation _chemtel - 02-2005_Norma Group Bank Report 01-2007_P&amp;L Breeze Nov2007_Cons_0902" xfId="19102" xr:uid="{00000000-0005-0000-0000-0000A24A0000}"/>
    <cellStyle name="s_Valuation _chemtel - 02-2005_Norma Group Bank Report 01-2007_P&amp;L Breeze Nov2007_Cons_0902_10. Other income" xfId="19103" xr:uid="{00000000-0005-0000-0000-0000A34A0000}"/>
    <cellStyle name="s_Valuation _chemtel - 02-2005_Norma Group Bank Report 01-2007_P&amp;L Breeze Nov2007_Cons_0902_10. Other income 2" xfId="19104" xr:uid="{00000000-0005-0000-0000-0000A44A0000}"/>
    <cellStyle name="s_Valuation _chemtel - 02-2005_Norma Group Bank Report 01-2007_P&amp;L Breeze Nov2007_Cons_0902_10. Other income 4" xfId="19105" xr:uid="{00000000-0005-0000-0000-0000A54A0000}"/>
    <cellStyle name="s_Valuation _chemtel - 02-2005_Norma Group Bank Report 01-2007_P&amp;L Breeze Nov2007_Cons_0902_Goodwill per Segment" xfId="19106" xr:uid="{00000000-0005-0000-0000-0000A64A0000}"/>
    <cellStyle name="s_Valuation _chemtel - 02-2005_Norma Group Bank Report 01-2007_P&amp;L Breeze Nov2007_Goodwill per Segment" xfId="19107" xr:uid="{00000000-0005-0000-0000-0000A74A0000}"/>
    <cellStyle name="s_Valuation _chemtel - 02-2005_Norma Group Bank Report 01-2007_P&amp;L Breeze Nov2007_MASTER_Reporting_Package_2008_180309" xfId="19108" xr:uid="{00000000-0005-0000-0000-0000A84A0000}"/>
    <cellStyle name="s_Valuation _chemtel - 02-2005_Norma Group Bank Report 01-2007_P&amp;L Breeze Nov2007_MASTER_Reporting_Package_2008_180309 2" xfId="19109" xr:uid="{00000000-0005-0000-0000-0000A94A0000}"/>
    <cellStyle name="s_Valuation _chemtel - 02-2005_Norma Group Bank Report 01-2007_P&amp;L Breeze Nov2007_MASTER_Reporting_Package_2008_180309 3" xfId="19110" xr:uid="{00000000-0005-0000-0000-0000AA4A0000}"/>
    <cellStyle name="s_Valuation _chemtel - 02-2005_Norma Group Bank Report 01-2007_P&amp;L Breeze Nov2007_MASTER_Reporting_Package_2008_180309 4" xfId="19111" xr:uid="{00000000-0005-0000-0000-0000AB4A0000}"/>
    <cellStyle name="s_Valuation _chemtel - 02-2005_Norma Group Bank Report 01-2007_P&amp;L Breeze Nov2007_MASTER_Reporting_Package_2008_180309_18. Goodwill per segment" xfId="19112" xr:uid="{00000000-0005-0000-0000-0000AC4A0000}"/>
    <cellStyle name="s_Valuation _chemtel - 02-2005_Norma Group Bank Report 01-2007_P&amp;L Breeze Nov2007_MASTER_Reporting_Package_2008_180309_Allowance" xfId="19113" xr:uid="{00000000-0005-0000-0000-0000AD4A0000}"/>
    <cellStyle name="s_Valuation _chemtel - 02-2005_Norma Group Bank Report 01-2007_P&amp;L Breeze Nov2007_MASTER_Reporting_Package_2008_180309_Allowance 2" xfId="19114" xr:uid="{00000000-0005-0000-0000-0000AE4A0000}"/>
    <cellStyle name="s_Valuation _chemtel - 02-2005_Norma Group Bank Report 01-2007_P&amp;L Breeze Nov2007_MASTER_Reporting_Package_2008_180309_Cognos accounts" xfId="19115" xr:uid="{00000000-0005-0000-0000-0000AF4A0000}"/>
    <cellStyle name="s_Valuation _chemtel - 02-2005_Norma Group Bank Report 01-2007_P&amp;L Breeze Nov2007_MASTER_Reporting_Package_2008_180309_Goodwill per Segment" xfId="19116" xr:uid="{00000000-0005-0000-0000-0000B04A0000}"/>
    <cellStyle name="s_Valuation _chemtel - 02-2005_Norma Group Bank Report 01-2007_P&amp;L Breeze Nov2007_MASTER_Reporting_Package_22_NP_GE_2007_230908" xfId="19117" xr:uid="{00000000-0005-0000-0000-0000B14A0000}"/>
    <cellStyle name="s_Valuation _chemtel - 02-2005_Norma Group Bank Report 01-2007_P&amp;L Breeze Nov2007_MASTER_Reporting_Package_22_NP_GE_2007_230908 2" xfId="19118" xr:uid="{00000000-0005-0000-0000-0000B24A0000}"/>
    <cellStyle name="s_Valuation _chemtel - 02-2005_Norma Group Bank Report 01-2007_P&amp;L Breeze Nov2007_MASTER_Reporting_Package_22_NP_GE_2007_230908 3" xfId="19119" xr:uid="{00000000-0005-0000-0000-0000B34A0000}"/>
    <cellStyle name="s_Valuation _chemtel - 02-2005_Norma Group Bank Report 01-2007_P&amp;L Breeze Nov2007_MASTER_Reporting_Package_22_NP_GE_2007_230908 4" xfId="19120" xr:uid="{00000000-0005-0000-0000-0000B44A0000}"/>
    <cellStyle name="s_Valuation _chemtel - 02-2005_Norma Group Bank Report 01-2007_P&amp;L Breeze Nov2007_MASTER_Reporting_Package_22_NP_GE_2007_230908_18. Goodwill per segment" xfId="19121" xr:uid="{00000000-0005-0000-0000-0000B54A0000}"/>
    <cellStyle name="s_Valuation _chemtel - 02-2005_Norma Group Bank Report 01-2007_P&amp;L Breeze Nov2007_MASTER_Reporting_Package_22_NP_GE_2007_230908_Allowance" xfId="19122" xr:uid="{00000000-0005-0000-0000-0000B64A0000}"/>
    <cellStyle name="s_Valuation _chemtel - 02-2005_Norma Group Bank Report 01-2007_P&amp;L Breeze Nov2007_MASTER_Reporting_Package_22_NP_GE_2007_230908_Allowance 2" xfId="19123" xr:uid="{00000000-0005-0000-0000-0000B74A0000}"/>
    <cellStyle name="s_Valuation _chemtel - 02-2005_Norma Group Bank Report 01-2007_P&amp;L Breeze Nov2007_MASTER_Reporting_Package_22_NP_GE_2007_230908_Cognos accounts" xfId="19124" xr:uid="{00000000-0005-0000-0000-0000B84A0000}"/>
    <cellStyle name="s_Valuation _chemtel - 02-2005_Norma Group Bank Report 01-2007_P&amp;L Breeze Nov2007_MASTER_Reporting_Package_22_NP_GE_2007_230908_Goodwill per Segment" xfId="19125" xr:uid="{00000000-0005-0000-0000-0000B94A0000}"/>
    <cellStyle name="s_Valuation _chemtel - 02-2005_Norma Group Bank Report 01-2007_P&amp;L Breeze Nov2007_MR_Template 08-2009" xfId="19126" xr:uid="{00000000-0005-0000-0000-0000BA4A0000}"/>
    <cellStyle name="s_Valuation _chemtel - 02-2005_Norma Group Bank Report 01-2007_P&amp;L Breeze Nov2007_Notes" xfId="19127" xr:uid="{00000000-0005-0000-0000-0000BB4A0000}"/>
    <cellStyle name="s_Valuation _chemtel - 02-2005_Norma Group Bank Report 01-2007_P&amp;L Breeze Nov2007_Notes_10. Other income" xfId="19128" xr:uid="{00000000-0005-0000-0000-0000BC4A0000}"/>
    <cellStyle name="s_Valuation _chemtel - 02-2005_Norma Group Bank Report 01-2007_P&amp;L Breeze Nov2007_Notes_10. Other income 2" xfId="19129" xr:uid="{00000000-0005-0000-0000-0000BD4A0000}"/>
    <cellStyle name="s_Valuation _chemtel - 02-2005_Norma Group Bank Report 01-2007_P&amp;L Breeze Nov2007_Notes_10. Other income 4" xfId="19130" xr:uid="{00000000-0005-0000-0000-0000BE4A0000}"/>
    <cellStyle name="s_Valuation _chemtel - 02-2005_Norma Group Bank Report 01-2007_P&amp;L Is,Plan" xfId="19131" xr:uid="{00000000-0005-0000-0000-0000BF4A0000}"/>
    <cellStyle name="s_Valuation _chemtel - 02-2005_Norma Group Bank Report 01-2007_P&amp;L Is,Plan 2" xfId="19132" xr:uid="{00000000-0005-0000-0000-0000C04A0000}"/>
    <cellStyle name="s_Valuation _chemtel - 02-2005_Norma Group Bank Report 01-2007_P&amp;L Is,Plan 3" xfId="19133" xr:uid="{00000000-0005-0000-0000-0000C14A0000}"/>
    <cellStyle name="s_Valuation _chemtel - 02-2005_Norma Group Bank Report 01-2007_P&amp;L Is,Plan 4" xfId="19134" xr:uid="{00000000-0005-0000-0000-0000C24A0000}"/>
    <cellStyle name="s_Valuation _chemtel - 02-2005_Norma Group Bank Report 01-2007_P&amp;L Is,Plan 5" xfId="19135" xr:uid="{00000000-0005-0000-0000-0000C34A0000}"/>
    <cellStyle name="s_Valuation _chemtel - 02-2005_Norma Group Bank Report 01-2007_P&amp;L Is,Plan_18. Goodwill per segment" xfId="19136" xr:uid="{00000000-0005-0000-0000-0000C44A0000}"/>
    <cellStyle name="s_Valuation _chemtel - 02-2005_Norma Group Bank Report 01-2007_P&amp;L Is,Plan_Allowance" xfId="19137" xr:uid="{00000000-0005-0000-0000-0000C54A0000}"/>
    <cellStyle name="s_Valuation _chemtel - 02-2005_Norma Group Bank Report 01-2007_P&amp;L Is,Plan_Allowance 2" xfId="19138" xr:uid="{00000000-0005-0000-0000-0000C64A0000}"/>
    <cellStyle name="s_Valuation _chemtel - 02-2005_Norma Group Bank Report 01-2007_P&amp;L Is,Plan_Bank-Form" xfId="19139" xr:uid="{00000000-0005-0000-0000-0000C74A0000}"/>
    <cellStyle name="s_Valuation _chemtel - 02-2005_Norma Group Bank Report 01-2007_P&amp;L Is,Plan_BS Is,Plan&amp;KPIs" xfId="19140" xr:uid="{00000000-0005-0000-0000-0000C84A0000}"/>
    <cellStyle name="s_Valuation _chemtel - 02-2005_Norma Group Bank Report 01-2007_P&amp;L Is,Plan_Cognos accounts" xfId="19141" xr:uid="{00000000-0005-0000-0000-0000C94A0000}"/>
    <cellStyle name="s_Valuation _chemtel - 02-2005_Norma Group Bank Report 01-2007_P&amp;L Is,Plan_Cognos accounts_1" xfId="19142" xr:uid="{00000000-0005-0000-0000-0000CA4A0000}"/>
    <cellStyle name="s_Valuation _chemtel - 02-2005_Norma Group Bank Report 01-2007_P&amp;L Is,Plan_Goodwill per Segment" xfId="19143" xr:uid="{00000000-0005-0000-0000-0000CB4A0000}"/>
    <cellStyle name="s_Valuation _chemtel - 02-2005_Norma Group Bank Report 01-2007_P&amp;L Is,Plan_MR_Group_2009-03 Final" xfId="19144" xr:uid="{00000000-0005-0000-0000-0000CC4A0000}"/>
    <cellStyle name="s_Valuation _chemtel - 02-2005_Norma Group Bank Report 01-2007_P&amp;L Is,Plan_MR_Template 08-2009" xfId="19145" xr:uid="{00000000-0005-0000-0000-0000CD4A0000}"/>
    <cellStyle name="s_Valuation _chemtel - 02-2005_Norma Group Bank Report 01-2007_P&amp;L Is,Plan_Notes" xfId="19146" xr:uid="{00000000-0005-0000-0000-0000CE4A0000}"/>
    <cellStyle name="s_Valuation _chemtel - 02-2005_Norma Group Bank Report 01-2007_P&amp;L Is,Plan_Notes_10. Other income" xfId="19147" xr:uid="{00000000-0005-0000-0000-0000CF4A0000}"/>
    <cellStyle name="s_Valuation _chemtel - 02-2005_Norma Group Bank Report 01-2007_P&amp;L Is,Plan_Notes_10. Other income 2" xfId="19148" xr:uid="{00000000-0005-0000-0000-0000D04A0000}"/>
    <cellStyle name="s_Valuation _chemtel - 02-2005_Norma Group Bank Report 01-2007_P&amp;L Is,Plan_P&amp;L Is,Plan" xfId="19149" xr:uid="{00000000-0005-0000-0000-0000D14A0000}"/>
    <cellStyle name="s_Valuation _chemtel - 02-2005_Norma Group Bank Report 01-2007_P&amp;L Is,Plan_Variance Analysis" xfId="19150" xr:uid="{00000000-0005-0000-0000-0000D24A0000}"/>
    <cellStyle name="s_Valuation _chemtel - 02-2005_Norma Group Bank Report 01-2007_Report Cognos-S1" xfId="19151" xr:uid="{00000000-0005-0000-0000-0000D34A0000}"/>
    <cellStyle name="s_Valuation _chemtel - 02-2005_Norma Group Bank Report 01-2007_Report Cognos-S1_10. Other income" xfId="19152" xr:uid="{00000000-0005-0000-0000-0000D44A0000}"/>
    <cellStyle name="s_Valuation _chemtel - 02-2005_Norma Group Bank Report 01-2007_Report Cognos-S1_10. Other income 2" xfId="19153" xr:uid="{00000000-0005-0000-0000-0000D54A0000}"/>
    <cellStyle name="s_Valuation _chemtel - 02-2005_Norma Group Bank Report 01-2007_Report Cognos-S1_Goodwill per Segment" xfId="19154" xr:uid="{00000000-0005-0000-0000-0000D64A0000}"/>
    <cellStyle name="s_Valuation _chemtel - 02-2005_Norma Group Bank Report 01-2007_Reporting Package Anleitung_CH_SWI" xfId="19155" xr:uid="{00000000-0005-0000-0000-0000D74A0000}"/>
    <cellStyle name="s_Valuation _chemtel - 02-2005_Norma Group Bank Report 01-2007_Reporting Package Anleitung_CH_SWI 2" xfId="19156" xr:uid="{00000000-0005-0000-0000-0000D84A0000}"/>
    <cellStyle name="s_Valuation _chemtel - 02-2005_Norma Group Bank Report 01-2007_Reporting Package Anleitung_CH_SWI 3" xfId="19157" xr:uid="{00000000-0005-0000-0000-0000D94A0000}"/>
    <cellStyle name="s_Valuation _chemtel - 02-2005_Norma Group Bank Report 01-2007_Reporting Package Anleitung_CH_SWI_18. Goodwill per segment" xfId="19158" xr:uid="{00000000-0005-0000-0000-0000DA4A0000}"/>
    <cellStyle name="s_Valuation _chemtel - 02-2005_Norma Group Bank Report 01-2007_Reporting Package Anleitung_CH_SWI_Allowance" xfId="19159" xr:uid="{00000000-0005-0000-0000-0000DB4A0000}"/>
    <cellStyle name="s_Valuation _chemtel - 02-2005_Norma Group Bank Report 01-2007_Reporting Package Anleitung_CH_SWI_Allowance 2" xfId="19160" xr:uid="{00000000-0005-0000-0000-0000DC4A0000}"/>
    <cellStyle name="s_Valuation _chemtel - 02-2005_Norma Group Bank Report 01-2007_Reporting Package Anleitung_CH_SWI_Allowance 4" xfId="19161" xr:uid="{00000000-0005-0000-0000-0000DD4A0000}"/>
    <cellStyle name="s_Valuation _chemtel - 02-2005_Norma Group Bank Report 01-2007_Reporting Package Anleitung_CH_SWI_Cognos accounts" xfId="19162" xr:uid="{00000000-0005-0000-0000-0000DE4A0000}"/>
    <cellStyle name="s_Valuation _chemtel - 02-2005_Norma Group Bank Report 01-2007_Reporting Package Anleitung_CH_SWI_Goodwill per Segment" xfId="19163" xr:uid="{00000000-0005-0000-0000-0000DF4A0000}"/>
    <cellStyle name="s_Valuation _chemtel - 02-2005_Norma Group Bank Report 01-2007_TB 2007" xfId="19164" xr:uid="{00000000-0005-0000-0000-0000E04A0000}"/>
    <cellStyle name="s_Valuation _chemtel - 02-2005_Norma Group Bank Report 01-2007_TB 2007_10. Other income" xfId="19165" xr:uid="{00000000-0005-0000-0000-0000E14A0000}"/>
    <cellStyle name="s_Valuation _chemtel - 02-2005_Norma Group Bank Report 01-2007_TB 2007_10. Other income 2" xfId="19166" xr:uid="{00000000-0005-0000-0000-0000E24A0000}"/>
    <cellStyle name="s_Valuation _chemtel - 02-2005_Norma Group Bank Report 01-2007_TB 2007_Goodwill per Segment" xfId="19167" xr:uid="{00000000-0005-0000-0000-0000E34A0000}"/>
    <cellStyle name="s_Valuation _chemtel - 02-2005_Norma Group Bank Report 01-2007_TB 2007_MR_Template 08-2009" xfId="19168" xr:uid="{00000000-0005-0000-0000-0000E44A0000}"/>
    <cellStyle name="s_Valuation _chemtel - 02-2005_Norma Group Bank Report 2007-09" xfId="19169" xr:uid="{00000000-0005-0000-0000-0000E54A0000}"/>
    <cellStyle name="s_Valuation _chemtel - 02-2005_Norma Group Bank Report 2007-09 2" xfId="19170" xr:uid="{00000000-0005-0000-0000-0000E64A0000}"/>
    <cellStyle name="s_Valuation _chemtel - 02-2005_Norma Group Bank Report 2007-09 3" xfId="19171" xr:uid="{00000000-0005-0000-0000-0000E74A0000}"/>
    <cellStyle name="s_Valuation _chemtel - 02-2005_Norma Group Bank Report 2007-09 4" xfId="19172" xr:uid="{00000000-0005-0000-0000-0000E84A0000}"/>
    <cellStyle name="s_Valuation _chemtel - 02-2005_Norma Group Bank Report 2007-09_18. Goodwill per segment" xfId="19173" xr:uid="{00000000-0005-0000-0000-0000E94A0000}"/>
    <cellStyle name="s_Valuation _chemtel - 02-2005_Norma Group Bank Report 2007-09_Allowance" xfId="19174" xr:uid="{00000000-0005-0000-0000-0000EA4A0000}"/>
    <cellStyle name="s_Valuation _chemtel - 02-2005_Norma Group Bank Report 2007-09_Allowance 2" xfId="19175" xr:uid="{00000000-0005-0000-0000-0000EB4A0000}"/>
    <cellStyle name="s_Valuation _chemtel - 02-2005_Norma Group Bank Report 2007-09_Cognos accounts" xfId="19176" xr:uid="{00000000-0005-0000-0000-0000EC4A0000}"/>
    <cellStyle name="s_Valuation _chemtel - 02-2005_Norma Group Bank Report 2007-09_Cognos accounts_1" xfId="19177" xr:uid="{00000000-0005-0000-0000-0000ED4A0000}"/>
    <cellStyle name="s_Valuation _chemtel - 02-2005_Norma Group Bank Report 2007-09_Goodwill per Segment" xfId="19178" xr:uid="{00000000-0005-0000-0000-0000EE4A0000}"/>
    <cellStyle name="s_Valuation _chemtel - 02-2005_Norma Group Bank Report 2007-09_MR_Template 08-2009" xfId="19179" xr:uid="{00000000-0005-0000-0000-0000EF4A0000}"/>
    <cellStyle name="s_Valuation _chemtel - 02-2005_Norma Group Bank Report 2007-09_Notes" xfId="19180" xr:uid="{00000000-0005-0000-0000-0000F04A0000}"/>
    <cellStyle name="s_Valuation _chemtel - 02-2005_Norma Group Bank Report 2007-09_Notes_10. Other income" xfId="19181" xr:uid="{00000000-0005-0000-0000-0000F14A0000}"/>
    <cellStyle name="s_Valuation _chemtel - 02-2005_Norma Group Bank Report 2007-09_Notes_10. Other income 2" xfId="19182" xr:uid="{00000000-0005-0000-0000-0000F24A0000}"/>
    <cellStyle name="s_Valuation _chemtel - 02-2005_Norma Group Bank Report 2007-09_Notes_10. Other income 4" xfId="19183" xr:uid="{00000000-0005-0000-0000-0000F34A0000}"/>
    <cellStyle name="s_Valuation _chemtel - 02-2005_Norma Group Bank Report 2007-12" xfId="19184" xr:uid="{00000000-0005-0000-0000-0000F44A0000}"/>
    <cellStyle name="s_Valuation _chemtel - 02-2005_Norma Group Bank Report 2007-12 2" xfId="19185" xr:uid="{00000000-0005-0000-0000-0000F54A0000}"/>
    <cellStyle name="s_Valuation _chemtel - 02-2005_Norma Group Bank Report 2007-12 3" xfId="19186" xr:uid="{00000000-0005-0000-0000-0000F64A0000}"/>
    <cellStyle name="s_Valuation _chemtel - 02-2005_Norma Group Bank Report 2007-12 4" xfId="19187" xr:uid="{00000000-0005-0000-0000-0000F74A0000}"/>
    <cellStyle name="s_Valuation _chemtel - 02-2005_Norma Group Bank Report 2007-12_18. Goodwill per segment" xfId="19188" xr:uid="{00000000-0005-0000-0000-0000F84A0000}"/>
    <cellStyle name="s_Valuation _chemtel - 02-2005_Norma Group Bank Report 2007-12_Allowance" xfId="19189" xr:uid="{00000000-0005-0000-0000-0000F94A0000}"/>
    <cellStyle name="s_Valuation _chemtel - 02-2005_Norma Group Bank Report 2007-12_Allowance 2" xfId="19190" xr:uid="{00000000-0005-0000-0000-0000FA4A0000}"/>
    <cellStyle name="s_Valuation _chemtel - 02-2005_Norma Group Bank Report 2007-12_Allowance 4" xfId="19191" xr:uid="{00000000-0005-0000-0000-0000FB4A0000}"/>
    <cellStyle name="s_Valuation _chemtel - 02-2005_Norma Group Bank Report 2007-12_Cognos accounts" xfId="19192" xr:uid="{00000000-0005-0000-0000-0000FC4A0000}"/>
    <cellStyle name="s_Valuation _chemtel - 02-2005_Norma Group Bank Report 2007-12_Cognos accounts_1" xfId="19193" xr:uid="{00000000-0005-0000-0000-0000FD4A0000}"/>
    <cellStyle name="s_Valuation _chemtel - 02-2005_Norma Group Bank Report 2007-12_Cons_0902" xfId="19194" xr:uid="{00000000-0005-0000-0000-0000FE4A0000}"/>
    <cellStyle name="s_Valuation _chemtel - 02-2005_Norma Group Bank Report 2007-12_Cons_0902_10. Other income" xfId="19195" xr:uid="{00000000-0005-0000-0000-0000FF4A0000}"/>
    <cellStyle name="s_Valuation _chemtel - 02-2005_Norma Group Bank Report 2007-12_Cons_0902_10. Other income 2" xfId="19196" xr:uid="{00000000-0005-0000-0000-0000004B0000}"/>
    <cellStyle name="s_Valuation _chemtel - 02-2005_Norma Group Bank Report 2007-12_Cons_0902_Goodwill per Segment" xfId="19197" xr:uid="{00000000-0005-0000-0000-0000014B0000}"/>
    <cellStyle name="s_Valuation _chemtel - 02-2005_Norma Group Bank Report 2007-12_Goodwill per Segment" xfId="19198" xr:uid="{00000000-0005-0000-0000-0000024B0000}"/>
    <cellStyle name="s_Valuation _chemtel - 02-2005_Norma Group Bank Report 2007-12_MASTER_Reporting_Package_2008_180309" xfId="19199" xr:uid="{00000000-0005-0000-0000-0000034B0000}"/>
    <cellStyle name="s_Valuation _chemtel - 02-2005_Norma Group Bank Report 2007-12_MASTER_Reporting_Package_2008_180309 2" xfId="19200" xr:uid="{00000000-0005-0000-0000-0000044B0000}"/>
    <cellStyle name="s_Valuation _chemtel - 02-2005_Norma Group Bank Report 2007-12_MASTER_Reporting_Package_2008_180309 3" xfId="19201" xr:uid="{00000000-0005-0000-0000-0000054B0000}"/>
    <cellStyle name="s_Valuation _chemtel - 02-2005_Norma Group Bank Report 2007-12_MASTER_Reporting_Package_2008_180309_18. Goodwill per segment" xfId="19202" xr:uid="{00000000-0005-0000-0000-0000064B0000}"/>
    <cellStyle name="s_Valuation _chemtel - 02-2005_Norma Group Bank Report 2007-12_MASTER_Reporting_Package_2008_180309_Allowance" xfId="19203" xr:uid="{00000000-0005-0000-0000-0000074B0000}"/>
    <cellStyle name="s_Valuation _chemtel - 02-2005_Norma Group Bank Report 2007-12_MASTER_Reporting_Package_2008_180309_Allowance 2" xfId="19204" xr:uid="{00000000-0005-0000-0000-0000084B0000}"/>
    <cellStyle name="s_Valuation _chemtel - 02-2005_Norma Group Bank Report 2007-12_MASTER_Reporting_Package_2008_180309_Allowance 4" xfId="19205" xr:uid="{00000000-0005-0000-0000-0000094B0000}"/>
    <cellStyle name="s_Valuation _chemtel - 02-2005_Norma Group Bank Report 2007-12_MASTER_Reporting_Package_2008_180309_Cognos accounts" xfId="19206" xr:uid="{00000000-0005-0000-0000-00000A4B0000}"/>
    <cellStyle name="s_Valuation _chemtel - 02-2005_Norma Group Bank Report 2007-12_MASTER_Reporting_Package_2008_180309_Goodwill per Segment" xfId="19207" xr:uid="{00000000-0005-0000-0000-00000B4B0000}"/>
    <cellStyle name="s_Valuation _chemtel - 02-2005_Norma Group Bank Report 2007-12_MASTER_Reporting_Package_22_NP_GE_2007_230908" xfId="19208" xr:uid="{00000000-0005-0000-0000-00000C4B0000}"/>
    <cellStyle name="s_Valuation _chemtel - 02-2005_Norma Group Bank Report 2007-12_MASTER_Reporting_Package_22_NP_GE_2007_230908 2" xfId="19209" xr:uid="{00000000-0005-0000-0000-00000D4B0000}"/>
    <cellStyle name="s_Valuation _chemtel - 02-2005_Norma Group Bank Report 2007-12_MASTER_Reporting_Package_22_NP_GE_2007_230908 3" xfId="19210" xr:uid="{00000000-0005-0000-0000-00000E4B0000}"/>
    <cellStyle name="s_Valuation _chemtel - 02-2005_Norma Group Bank Report 2007-12_MASTER_Reporting_Package_22_NP_GE_2007_230908 4" xfId="19211" xr:uid="{00000000-0005-0000-0000-00000F4B0000}"/>
    <cellStyle name="s_Valuation _chemtel - 02-2005_Norma Group Bank Report 2007-12_MASTER_Reporting_Package_22_NP_GE_2007_230908_18. Goodwill per segment" xfId="19212" xr:uid="{00000000-0005-0000-0000-0000104B0000}"/>
    <cellStyle name="s_Valuation _chemtel - 02-2005_Norma Group Bank Report 2007-12_MASTER_Reporting_Package_22_NP_GE_2007_230908_Allowance" xfId="19213" xr:uid="{00000000-0005-0000-0000-0000114B0000}"/>
    <cellStyle name="s_Valuation _chemtel - 02-2005_Norma Group Bank Report 2007-12_MASTER_Reporting_Package_22_NP_GE_2007_230908_Allowance 2" xfId="19214" xr:uid="{00000000-0005-0000-0000-0000124B0000}"/>
    <cellStyle name="s_Valuation _chemtel - 02-2005_Norma Group Bank Report 2007-12_MASTER_Reporting_Package_22_NP_GE_2007_230908_Allowance 4" xfId="19215" xr:uid="{00000000-0005-0000-0000-0000134B0000}"/>
    <cellStyle name="s_Valuation _chemtel - 02-2005_Norma Group Bank Report 2007-12_MASTER_Reporting_Package_22_NP_GE_2007_230908_Cognos accounts" xfId="19216" xr:uid="{00000000-0005-0000-0000-0000144B0000}"/>
    <cellStyle name="s_Valuation _chemtel - 02-2005_Norma Group Bank Report 2007-12_MASTER_Reporting_Package_22_NP_GE_2007_230908_Goodwill per Segment" xfId="19217" xr:uid="{00000000-0005-0000-0000-0000154B0000}"/>
    <cellStyle name="s_Valuation _chemtel - 02-2005_Norma Group Bank Report 2007-12_MR_Template 08-2009" xfId="19218" xr:uid="{00000000-0005-0000-0000-0000164B0000}"/>
    <cellStyle name="s_Valuation _chemtel - 02-2005_Norma Group Bank Report 2007-12_Notes" xfId="19219" xr:uid="{00000000-0005-0000-0000-0000174B0000}"/>
    <cellStyle name="s_Valuation _chemtel - 02-2005_Norma Group Bank Report 2007-12_Notes_10. Other income" xfId="19220" xr:uid="{00000000-0005-0000-0000-0000184B0000}"/>
    <cellStyle name="s_Valuation _chemtel - 02-2005_Norma Group Bank Report 2007-12_Notes_10. Other income 2" xfId="19221" xr:uid="{00000000-0005-0000-0000-0000194B0000}"/>
    <cellStyle name="s_Valuation _chemtel - 02-2005_NORMA GROUP_Budget 2008_Final" xfId="19222" xr:uid="{00000000-0005-0000-0000-00001A4B0000}"/>
    <cellStyle name="s_Valuation _chemtel - 02-2005_NORMA GROUP_Budget 2008_Final 2" xfId="19223" xr:uid="{00000000-0005-0000-0000-00001B4B0000}"/>
    <cellStyle name="s_Valuation _chemtel - 02-2005_NORMA GROUP_Budget 2008_Final 3" xfId="19224" xr:uid="{00000000-0005-0000-0000-00001C4B0000}"/>
    <cellStyle name="s_Valuation _chemtel - 02-2005_NORMA GROUP_Budget 2008_Final_18. Goodwill per segment" xfId="19225" xr:uid="{00000000-0005-0000-0000-00001D4B0000}"/>
    <cellStyle name="s_Valuation _chemtel - 02-2005_NORMA GROUP_Budget 2008_Final_Allowance" xfId="19226" xr:uid="{00000000-0005-0000-0000-00001E4B0000}"/>
    <cellStyle name="s_Valuation _chemtel - 02-2005_NORMA GROUP_Budget 2008_Final_Allowance 2" xfId="19227" xr:uid="{00000000-0005-0000-0000-00001F4B0000}"/>
    <cellStyle name="s_Valuation _chemtel - 02-2005_NORMA GROUP_Budget 2008_Final_Allowance 4" xfId="19228" xr:uid="{00000000-0005-0000-0000-0000204B0000}"/>
    <cellStyle name="s_Valuation _chemtel - 02-2005_NORMA GROUP_Budget 2008_Final_Cognos accounts" xfId="19229" xr:uid="{00000000-0005-0000-0000-0000214B0000}"/>
    <cellStyle name="s_Valuation _chemtel - 02-2005_NORMA GROUP_Budget 2008_Final_Cognos accounts_1" xfId="19230" xr:uid="{00000000-0005-0000-0000-0000224B0000}"/>
    <cellStyle name="s_Valuation _chemtel - 02-2005_NORMA GROUP_Budget 2008_Final_Goodwill per Segment" xfId="19231" xr:uid="{00000000-0005-0000-0000-0000234B0000}"/>
    <cellStyle name="s_Valuation _chemtel - 02-2005_NORMA GROUP_Budget 2008_Final_MR_Template 08-2009" xfId="19232" xr:uid="{00000000-0005-0000-0000-0000244B0000}"/>
    <cellStyle name="s_Valuation _chemtel - 02-2005_NORMA GROUP_Budget 2008_Final_Notes" xfId="19233" xr:uid="{00000000-0005-0000-0000-0000254B0000}"/>
    <cellStyle name="s_Valuation _chemtel - 02-2005_NORMA GROUP_Budget 2008_Final_Notes_10. Other income" xfId="19234" xr:uid="{00000000-0005-0000-0000-0000264B0000}"/>
    <cellStyle name="s_Valuation _chemtel - 02-2005_NORMA GROUP_Budget 2008_Final_Notes_10. Other income 2" xfId="19235" xr:uid="{00000000-0005-0000-0000-0000274B0000}"/>
    <cellStyle name="s_Valuation _chemtel - 02-2005_NORMA GROUP_Budget 2008_Final_Notes_10. Other income 4" xfId="19236" xr:uid="{00000000-0005-0000-0000-0000284B0000}"/>
    <cellStyle name="s_Valuation _chemtel - 02-2005_NORMA_Master file_Budget 2009_NSE incl mgmt fees" xfId="19237" xr:uid="{00000000-0005-0000-0000-0000294B0000}"/>
    <cellStyle name="s_Valuation _chemtel - 02-2005_Notes" xfId="19238" xr:uid="{00000000-0005-0000-0000-00002A4B0000}"/>
    <cellStyle name="s_Valuation _chemtel - 02-2005_Notes_10. Other income" xfId="19239" xr:uid="{00000000-0005-0000-0000-00002B4B0000}"/>
    <cellStyle name="s_Valuation _chemtel - 02-2005_Notes_10. Other income 2" xfId="19240" xr:uid="{00000000-0005-0000-0000-00002C4B0000}"/>
    <cellStyle name="s_Valuation _chemtel - 02-2005_NP Subgroup-Planning Breeze" xfId="19241" xr:uid="{00000000-0005-0000-0000-00002D4B0000}"/>
    <cellStyle name="s_Valuation _chemtel - 02-2005_NP Subgroup-Planning Breeze 2" xfId="19242" xr:uid="{00000000-0005-0000-0000-00002E4B0000}"/>
    <cellStyle name="s_Valuation _chemtel - 02-2005_NP Subgroup-Planning Breeze 3" xfId="19243" xr:uid="{00000000-0005-0000-0000-00002F4B0000}"/>
    <cellStyle name="s_Valuation _chemtel - 02-2005_NP Subgroup-Planning Breeze 4" xfId="19244" xr:uid="{00000000-0005-0000-0000-0000304B0000}"/>
    <cellStyle name="s_Valuation _chemtel - 02-2005_NP Subgroup-Planning Breeze_18. Goodwill per segment" xfId="19245" xr:uid="{00000000-0005-0000-0000-0000314B0000}"/>
    <cellStyle name="s_Valuation _chemtel - 02-2005_NP Subgroup-Planning Breeze_Allowance" xfId="19246" xr:uid="{00000000-0005-0000-0000-0000324B0000}"/>
    <cellStyle name="s_Valuation _chemtel - 02-2005_NP Subgroup-Planning Breeze_Allowance 2" xfId="19247" xr:uid="{00000000-0005-0000-0000-0000334B0000}"/>
    <cellStyle name="s_Valuation _chemtel - 02-2005_NP Subgroup-Planning Breeze_Allowance 4" xfId="19248" xr:uid="{00000000-0005-0000-0000-0000344B0000}"/>
    <cellStyle name="s_Valuation _chemtel - 02-2005_NP Subgroup-Planning Breeze_Cognos accounts" xfId="19249" xr:uid="{00000000-0005-0000-0000-0000354B0000}"/>
    <cellStyle name="s_Valuation _chemtel - 02-2005_NP Subgroup-Planning Breeze_Cognos accounts_1" xfId="19250" xr:uid="{00000000-0005-0000-0000-0000364B0000}"/>
    <cellStyle name="s_Valuation _chemtel - 02-2005_NP Subgroup-Planning Breeze_Goodwill per Segment" xfId="19251" xr:uid="{00000000-0005-0000-0000-0000374B0000}"/>
    <cellStyle name="s_Valuation _chemtel - 02-2005_NP Subgroup-Planning Breeze_MR_Group_2009-03 Final" xfId="19252" xr:uid="{00000000-0005-0000-0000-0000384B0000}"/>
    <cellStyle name="s_Valuation _chemtel - 02-2005_NP Subgroup-Planning Breeze_MR_Template 08-2009" xfId="19253" xr:uid="{00000000-0005-0000-0000-0000394B0000}"/>
    <cellStyle name="s_Valuation _chemtel - 02-2005_NP Subgroup-Planning Breeze_Notes" xfId="19254" xr:uid="{00000000-0005-0000-0000-00003A4B0000}"/>
    <cellStyle name="s_Valuation _chemtel - 02-2005_NP Subgroup-Planning Breeze_Notes_10. Other income" xfId="19255" xr:uid="{00000000-0005-0000-0000-00003B4B0000}"/>
    <cellStyle name="s_Valuation _chemtel - 02-2005_NP Subgroup-Planning Breeze_Notes_10. Other income 2" xfId="19256" xr:uid="{00000000-0005-0000-0000-00003C4B0000}"/>
    <cellStyle name="s_Valuation _chemtel - 02-2005_NP Subgroup-Planning Breeze_Notes_10. Other income 4" xfId="19257" xr:uid="{00000000-0005-0000-0000-00003D4B0000}"/>
    <cellStyle name="s_Valuation _chemtel - 02-2005_P&amp;L Breeze Nov2007" xfId="19258" xr:uid="{00000000-0005-0000-0000-00003E4B0000}"/>
    <cellStyle name="s_Valuation _chemtel - 02-2005_P&amp;L Breeze Nov2007 2" xfId="19259" xr:uid="{00000000-0005-0000-0000-00003F4B0000}"/>
    <cellStyle name="s_Valuation _chemtel - 02-2005_P&amp;L Breeze Nov2007 3" xfId="19260" xr:uid="{00000000-0005-0000-0000-0000404B0000}"/>
    <cellStyle name="s_Valuation _chemtel - 02-2005_P&amp;L Breeze Nov2007_18. Goodwill per segment" xfId="19261" xr:uid="{00000000-0005-0000-0000-0000414B0000}"/>
    <cellStyle name="s_Valuation _chemtel - 02-2005_P&amp;L Breeze Nov2007_Allowance" xfId="19262" xr:uid="{00000000-0005-0000-0000-0000424B0000}"/>
    <cellStyle name="s_Valuation _chemtel - 02-2005_P&amp;L Breeze Nov2007_Allowance 2" xfId="19263" xr:uid="{00000000-0005-0000-0000-0000434B0000}"/>
    <cellStyle name="s_Valuation _chemtel - 02-2005_P&amp;L Breeze Nov2007_Cognos accounts" xfId="19264" xr:uid="{00000000-0005-0000-0000-0000444B0000}"/>
    <cellStyle name="s_Valuation _chemtel - 02-2005_P&amp;L Breeze Nov2007_Cognos accounts_1" xfId="19265" xr:uid="{00000000-0005-0000-0000-0000454B0000}"/>
    <cellStyle name="s_Valuation _chemtel - 02-2005_P&amp;L Breeze Nov2007_Cons_0902" xfId="19266" xr:uid="{00000000-0005-0000-0000-0000464B0000}"/>
    <cellStyle name="s_Valuation _chemtel - 02-2005_P&amp;L Breeze Nov2007_Cons_0902_10. Other income" xfId="19267" xr:uid="{00000000-0005-0000-0000-0000474B0000}"/>
    <cellStyle name="s_Valuation _chemtel - 02-2005_P&amp;L Breeze Nov2007_Cons_0902_10. Other income 2" xfId="19268" xr:uid="{00000000-0005-0000-0000-0000484B0000}"/>
    <cellStyle name="s_Valuation _chemtel - 02-2005_P&amp;L Breeze Nov2007_Cons_0902_10. Other income 4" xfId="19269" xr:uid="{00000000-0005-0000-0000-0000494B0000}"/>
    <cellStyle name="s_Valuation _chemtel - 02-2005_P&amp;L Breeze Nov2007_Cons_0902_Goodwill per Segment" xfId="19270" xr:uid="{00000000-0005-0000-0000-00004A4B0000}"/>
    <cellStyle name="s_Valuation _chemtel - 02-2005_P&amp;L Breeze Nov2007_Goodwill per Segment" xfId="19271" xr:uid="{00000000-0005-0000-0000-00004B4B0000}"/>
    <cellStyle name="s_Valuation _chemtel - 02-2005_P&amp;L Breeze Nov2007_MASTER_Reporting_Package_2008_180309" xfId="19272" xr:uid="{00000000-0005-0000-0000-00004C4B0000}"/>
    <cellStyle name="s_Valuation _chemtel - 02-2005_P&amp;L Breeze Nov2007_MASTER_Reporting_Package_2008_180309 2" xfId="19273" xr:uid="{00000000-0005-0000-0000-00004D4B0000}"/>
    <cellStyle name="s_Valuation _chemtel - 02-2005_P&amp;L Breeze Nov2007_MASTER_Reporting_Package_2008_180309 3" xfId="19274" xr:uid="{00000000-0005-0000-0000-00004E4B0000}"/>
    <cellStyle name="s_Valuation _chemtel - 02-2005_P&amp;L Breeze Nov2007_MASTER_Reporting_Package_2008_180309_18. Goodwill per segment" xfId="19275" xr:uid="{00000000-0005-0000-0000-00004F4B0000}"/>
    <cellStyle name="s_Valuation _chemtel - 02-2005_P&amp;L Breeze Nov2007_MASTER_Reporting_Package_2008_180309_Allowance" xfId="19276" xr:uid="{00000000-0005-0000-0000-0000504B0000}"/>
    <cellStyle name="s_Valuation _chemtel - 02-2005_P&amp;L Breeze Nov2007_MASTER_Reporting_Package_2008_180309_Allowance 2" xfId="19277" xr:uid="{00000000-0005-0000-0000-0000514B0000}"/>
    <cellStyle name="s_Valuation _chemtel - 02-2005_P&amp;L Breeze Nov2007_MASTER_Reporting_Package_2008_180309_Allowance 4" xfId="19278" xr:uid="{00000000-0005-0000-0000-0000524B0000}"/>
    <cellStyle name="s_Valuation _chemtel - 02-2005_P&amp;L Breeze Nov2007_MASTER_Reporting_Package_2008_180309_Cognos accounts" xfId="19279" xr:uid="{00000000-0005-0000-0000-0000534B0000}"/>
    <cellStyle name="s_Valuation _chemtel - 02-2005_P&amp;L Breeze Nov2007_MASTER_Reporting_Package_2008_180309_Goodwill per Segment" xfId="19280" xr:uid="{00000000-0005-0000-0000-0000544B0000}"/>
    <cellStyle name="s_Valuation _chemtel - 02-2005_P&amp;L Breeze Nov2007_MASTER_Reporting_Package_22_NP_GE_2007_230908" xfId="19281" xr:uid="{00000000-0005-0000-0000-0000554B0000}"/>
    <cellStyle name="s_Valuation _chemtel - 02-2005_P&amp;L Breeze Nov2007_MASTER_Reporting_Package_22_NP_GE_2007_230908 2" xfId="19282" xr:uid="{00000000-0005-0000-0000-0000564B0000}"/>
    <cellStyle name="s_Valuation _chemtel - 02-2005_P&amp;L Breeze Nov2007_MASTER_Reporting_Package_22_NP_GE_2007_230908 3" xfId="19283" xr:uid="{00000000-0005-0000-0000-0000574B0000}"/>
    <cellStyle name="s_Valuation _chemtel - 02-2005_P&amp;L Breeze Nov2007_MASTER_Reporting_Package_22_NP_GE_2007_230908 4" xfId="19284" xr:uid="{00000000-0005-0000-0000-0000584B0000}"/>
    <cellStyle name="s_Valuation _chemtel - 02-2005_P&amp;L Breeze Nov2007_MASTER_Reporting_Package_22_NP_GE_2007_230908_18. Goodwill per segment" xfId="19285" xr:uid="{00000000-0005-0000-0000-0000594B0000}"/>
    <cellStyle name="s_Valuation _chemtel - 02-2005_P&amp;L Breeze Nov2007_MASTER_Reporting_Package_22_NP_GE_2007_230908_Allowance" xfId="19286" xr:uid="{00000000-0005-0000-0000-00005A4B0000}"/>
    <cellStyle name="s_Valuation _chemtel - 02-2005_P&amp;L Breeze Nov2007_MASTER_Reporting_Package_22_NP_GE_2007_230908_Allowance 2" xfId="19287" xr:uid="{00000000-0005-0000-0000-00005B4B0000}"/>
    <cellStyle name="s_Valuation _chemtel - 02-2005_P&amp;L Breeze Nov2007_MASTER_Reporting_Package_22_NP_GE_2007_230908_Cognos accounts" xfId="19288" xr:uid="{00000000-0005-0000-0000-00005C4B0000}"/>
    <cellStyle name="s_Valuation _chemtel - 02-2005_P&amp;L Breeze Nov2007_MASTER_Reporting_Package_22_NP_GE_2007_230908_Goodwill per Segment" xfId="19289" xr:uid="{00000000-0005-0000-0000-00005D4B0000}"/>
    <cellStyle name="s_Valuation _chemtel - 02-2005_P&amp;L Breeze Nov2007_MR_Template 08-2009" xfId="19290" xr:uid="{00000000-0005-0000-0000-00005E4B0000}"/>
    <cellStyle name="s_Valuation _chemtel - 02-2005_P&amp;L Breeze Nov2007_Notes" xfId="19291" xr:uid="{00000000-0005-0000-0000-00005F4B0000}"/>
    <cellStyle name="s_Valuation _chemtel - 02-2005_P&amp;L Breeze Nov2007_Notes_10. Other income" xfId="19292" xr:uid="{00000000-0005-0000-0000-0000604B0000}"/>
    <cellStyle name="s_Valuation _chemtel - 02-2005_P&amp;L Breeze Nov2007_Notes_10. Other income 2" xfId="19293" xr:uid="{00000000-0005-0000-0000-0000614B0000}"/>
    <cellStyle name="s_Valuation _chemtel - 02-2005_P&amp;L Is,Plan" xfId="19294" xr:uid="{00000000-0005-0000-0000-0000624B0000}"/>
    <cellStyle name="s_Valuation _chemtel - 02-2005_P&amp;L Is,Plan 2" xfId="19295" xr:uid="{00000000-0005-0000-0000-0000634B0000}"/>
    <cellStyle name="s_Valuation _chemtel - 02-2005_P&amp;L Is,Plan 3" xfId="19296" xr:uid="{00000000-0005-0000-0000-0000644B0000}"/>
    <cellStyle name="s_Valuation _chemtel - 02-2005_P&amp;L Is,Plan 4" xfId="19297" xr:uid="{00000000-0005-0000-0000-0000654B0000}"/>
    <cellStyle name="s_Valuation _chemtel - 02-2005_P&amp;L Is,Plan 5" xfId="19298" xr:uid="{00000000-0005-0000-0000-0000664B0000}"/>
    <cellStyle name="s_Valuation _chemtel - 02-2005_P&amp;L Is,Plan_18. Goodwill per segment" xfId="19299" xr:uid="{00000000-0005-0000-0000-0000674B0000}"/>
    <cellStyle name="s_Valuation _chemtel - 02-2005_P&amp;L Is,Plan_Allowance" xfId="19300" xr:uid="{00000000-0005-0000-0000-0000684B0000}"/>
    <cellStyle name="s_Valuation _chemtel - 02-2005_P&amp;L Is,Plan_Allowance 2" xfId="19301" xr:uid="{00000000-0005-0000-0000-0000694B0000}"/>
    <cellStyle name="s_Valuation _chemtel - 02-2005_P&amp;L Is,Plan_Bank-Form" xfId="19302" xr:uid="{00000000-0005-0000-0000-00006A4B0000}"/>
    <cellStyle name="s_Valuation _chemtel - 02-2005_P&amp;L Is,Plan_BS Is,Plan&amp;KPIs" xfId="19303" xr:uid="{00000000-0005-0000-0000-00006B4B0000}"/>
    <cellStyle name="s_Valuation _chemtel - 02-2005_P&amp;L Is,Plan_Cognos accounts" xfId="19304" xr:uid="{00000000-0005-0000-0000-00006C4B0000}"/>
    <cellStyle name="s_Valuation _chemtel - 02-2005_P&amp;L Is,Plan_Cognos accounts_1" xfId="19305" xr:uid="{00000000-0005-0000-0000-00006D4B0000}"/>
    <cellStyle name="s_Valuation _chemtel - 02-2005_P&amp;L Is,Plan_Goodwill per Segment" xfId="19306" xr:uid="{00000000-0005-0000-0000-00006E4B0000}"/>
    <cellStyle name="s_Valuation _chemtel - 02-2005_P&amp;L Is,Plan_MR_Group_2009-03 Final" xfId="19307" xr:uid="{00000000-0005-0000-0000-00006F4B0000}"/>
    <cellStyle name="s_Valuation _chemtel - 02-2005_P&amp;L Is,Plan_MR_Template 08-2009" xfId="19308" xr:uid="{00000000-0005-0000-0000-0000704B0000}"/>
    <cellStyle name="s_Valuation _chemtel - 02-2005_P&amp;L Is,Plan_Notes" xfId="19309" xr:uid="{00000000-0005-0000-0000-0000714B0000}"/>
    <cellStyle name="s_Valuation _chemtel - 02-2005_P&amp;L Is,Plan_Notes_10. Other income" xfId="19310" xr:uid="{00000000-0005-0000-0000-0000724B0000}"/>
    <cellStyle name="s_Valuation _chemtel - 02-2005_P&amp;L Is,Plan_Notes_10. Other income 2" xfId="19311" xr:uid="{00000000-0005-0000-0000-0000734B0000}"/>
    <cellStyle name="s_Valuation _chemtel - 02-2005_P&amp;L Is,Plan_P&amp;L Is,Plan" xfId="19312" xr:uid="{00000000-0005-0000-0000-0000744B0000}"/>
    <cellStyle name="s_Valuation _chemtel - 02-2005_P&amp;L Is,Plan_Variance Analysis" xfId="19313" xr:uid="{00000000-0005-0000-0000-0000754B0000}"/>
    <cellStyle name="s_Valuation _chemtel - 02-2005_SFA Payments (Interest&amp;Repayments) Nov 07" xfId="19314" xr:uid="{00000000-0005-0000-0000-0000764B0000}"/>
    <cellStyle name="s_Valuation _chemtel - 02-2005_SFA Payments (Interest&amp;Repayments) Nov 07 2" xfId="19315" xr:uid="{00000000-0005-0000-0000-0000774B0000}"/>
    <cellStyle name="s_Valuation _chemtel - 02-2005_SFA Payments (Interest&amp;Repayments) Nov 07 3" xfId="19316" xr:uid="{00000000-0005-0000-0000-0000784B0000}"/>
    <cellStyle name="s_Valuation _chemtel - 02-2005_SFA Payments (Interest&amp;Repayments) Nov 07 4" xfId="19317" xr:uid="{00000000-0005-0000-0000-0000794B0000}"/>
    <cellStyle name="s_Valuation _chemtel - 02-2005_SFA Payments (Interest&amp;Repayments) Nov 07_18. Goodwill per segment" xfId="19318" xr:uid="{00000000-0005-0000-0000-00007A4B0000}"/>
    <cellStyle name="s_Valuation _chemtel - 02-2005_SFA Payments (Interest&amp;Repayments) Nov 07_Allowance" xfId="19319" xr:uid="{00000000-0005-0000-0000-00007B4B0000}"/>
    <cellStyle name="s_Valuation _chemtel - 02-2005_SFA Payments (Interest&amp;Repayments) Nov 07_Allowance 2" xfId="19320" xr:uid="{00000000-0005-0000-0000-00007C4B0000}"/>
    <cellStyle name="s_Valuation _chemtel - 02-2005_SFA Payments (Interest&amp;Repayments) Nov 07_Allowance 4" xfId="19321" xr:uid="{00000000-0005-0000-0000-00007D4B0000}"/>
    <cellStyle name="s_Valuation _chemtel - 02-2005_SFA Payments (Interest&amp;Repayments) Nov 07_Cognos accounts" xfId="19322" xr:uid="{00000000-0005-0000-0000-00007E4B0000}"/>
    <cellStyle name="s_Valuation _chemtel - 02-2005_SFA Payments (Interest&amp;Repayments) Nov 07_Cognos accounts_1" xfId="19323" xr:uid="{00000000-0005-0000-0000-00007F4B0000}"/>
    <cellStyle name="s_Valuation _chemtel - 02-2005_SFA Payments (Interest&amp;Repayments) Nov 07_Goodwill per Segment" xfId="19324" xr:uid="{00000000-0005-0000-0000-0000804B0000}"/>
    <cellStyle name="s_Valuation _chemtel - 02-2005_SFA Payments (Interest&amp;Repayments) Nov 07_MR_Group_2009-03 Final" xfId="19325" xr:uid="{00000000-0005-0000-0000-0000814B0000}"/>
    <cellStyle name="s_Valuation _chemtel - 02-2005_SFA Payments (Interest&amp;Repayments) Nov 07_MR_Template 08-2009" xfId="19326" xr:uid="{00000000-0005-0000-0000-0000824B0000}"/>
    <cellStyle name="s_Valuation _chemtel - 02-2005_SFA Payments (Interest&amp;Repayments) Nov 07_Notes" xfId="19327" xr:uid="{00000000-0005-0000-0000-0000834B0000}"/>
    <cellStyle name="s_Valuation _chemtel - 02-2005_SFA Payments (Interest&amp;Repayments) Nov 07_Notes_10. Other income" xfId="19328" xr:uid="{00000000-0005-0000-0000-0000844B0000}"/>
    <cellStyle name="s_Valuation _chemtel - 02-2005_SFA Payments (Interest&amp;Repayments) Nov 07_Notes_10. Other income 2" xfId="19329" xr:uid="{00000000-0005-0000-0000-0000854B0000}"/>
    <cellStyle name="s_Valuation _chemtel - 03-2005" xfId="19330" xr:uid="{00000000-0005-0000-0000-0000864B0000}"/>
    <cellStyle name="s_Valuation _chemtel - 03-2005 2" xfId="19331" xr:uid="{00000000-0005-0000-0000-0000874B0000}"/>
    <cellStyle name="s_Valuation _chemtel - 03-2005 3" xfId="19332" xr:uid="{00000000-0005-0000-0000-0000884B0000}"/>
    <cellStyle name="s_Valuation _chemtel - 03-2005 4" xfId="19333" xr:uid="{00000000-0005-0000-0000-0000894B0000}"/>
    <cellStyle name="s_Valuation _chemtel - 03-2005_01_MR_Group_2007_02_20" xfId="19334" xr:uid="{00000000-0005-0000-0000-00008A4B0000}"/>
    <cellStyle name="s_Valuation _chemtel - 03-2005_01_MR_Group_2007_02_20 2" xfId="19335" xr:uid="{00000000-0005-0000-0000-00008B4B0000}"/>
    <cellStyle name="s_Valuation _chemtel - 03-2005_01_MR_Group_2007_02_20 3" xfId="19336" xr:uid="{00000000-0005-0000-0000-00008C4B0000}"/>
    <cellStyle name="s_Valuation _chemtel - 03-2005_01_MR_Group_2007_02_20 4" xfId="19337" xr:uid="{00000000-0005-0000-0000-00008D4B0000}"/>
    <cellStyle name="s_Valuation _chemtel - 03-2005_01_MR_Group_2007_02_20_18. Goodwill per segment" xfId="19338" xr:uid="{00000000-0005-0000-0000-00008E4B0000}"/>
    <cellStyle name="s_Valuation _chemtel - 03-2005_01_MR_Group_2007_02_20_Allowance" xfId="19339" xr:uid="{00000000-0005-0000-0000-00008F4B0000}"/>
    <cellStyle name="s_Valuation _chemtel - 03-2005_01_MR_Group_2007_02_20_Allowance 2" xfId="19340" xr:uid="{00000000-0005-0000-0000-0000904B0000}"/>
    <cellStyle name="s_Valuation _chemtel - 03-2005_01_MR_Group_2007_02_20_Allowance 4" xfId="19341" xr:uid="{00000000-0005-0000-0000-0000914B0000}"/>
    <cellStyle name="s_Valuation _chemtel - 03-2005_01_MR_Group_2007_02_20_BS-CF" xfId="19342" xr:uid="{00000000-0005-0000-0000-0000924B0000}"/>
    <cellStyle name="s_Valuation _chemtel - 03-2005_01_MR_Group_2007_02_20_Budget 2009_Marsberg_2008-10-27_ckecked" xfId="19343" xr:uid="{00000000-0005-0000-0000-0000934B0000}"/>
    <cellStyle name="s_Valuation _chemtel - 03-2005_01_MR_Group_2007_02_20_Budget 2012" xfId="19344" xr:uid="{00000000-0005-0000-0000-0000944B0000}"/>
    <cellStyle name="s_Valuation _chemtel - 03-2005_01_MR_Group_2007_02_20_Cognos accounts" xfId="19345" xr:uid="{00000000-0005-0000-0000-0000954B0000}"/>
    <cellStyle name="s_Valuation _chemtel - 03-2005_01_MR_Group_2007_02_20_Cognos accounts_1" xfId="19346" xr:uid="{00000000-0005-0000-0000-0000964B0000}"/>
    <cellStyle name="s_Valuation _chemtel - 03-2005_01_MR_Group_2007_02_20_COGNOS08" xfId="19347" xr:uid="{00000000-0005-0000-0000-0000974B0000}"/>
    <cellStyle name="s_Valuation _chemtel - 03-2005_01_MR_Group_2007_02_20_COGNOS08_10. Other income" xfId="19348" xr:uid="{00000000-0005-0000-0000-0000984B0000}"/>
    <cellStyle name="s_Valuation _chemtel - 03-2005_01_MR_Group_2007_02_20_COGNOS08_10. Other income 2" xfId="19349" xr:uid="{00000000-0005-0000-0000-0000994B0000}"/>
    <cellStyle name="s_Valuation _chemtel - 03-2005_01_MR_Group_2007_02_20_COGNOS08_10. Other income 4" xfId="19350" xr:uid="{00000000-0005-0000-0000-00009A4B0000}"/>
    <cellStyle name="s_Valuation _chemtel - 03-2005_01_MR_Group_2007_02_20_COGNOS08_Goodwill per Segment" xfId="19351" xr:uid="{00000000-0005-0000-0000-00009B4B0000}"/>
    <cellStyle name="s_Valuation _chemtel - 03-2005_01_MR_Group_2007_02_20_Cognos-0901" xfId="19352" xr:uid="{00000000-0005-0000-0000-00009C4B0000}"/>
    <cellStyle name="s_Valuation _chemtel - 03-2005_01_MR_Group_2007_02_20_Cognos-0901_10. Other income" xfId="19353" xr:uid="{00000000-0005-0000-0000-00009D4B0000}"/>
    <cellStyle name="s_Valuation _chemtel - 03-2005_01_MR_Group_2007_02_20_Cognos-0901_10. Other income 2" xfId="19354" xr:uid="{00000000-0005-0000-0000-00009E4B0000}"/>
    <cellStyle name="s_Valuation _chemtel - 03-2005_01_MR_Group_2007_02_20_Cognos-0901_10. Other income 4" xfId="19355" xr:uid="{00000000-0005-0000-0000-00009F4B0000}"/>
    <cellStyle name="s_Valuation _chemtel - 03-2005_01_MR_Group_2007_02_20_Cognos-0901_Goodwill per Segment" xfId="19356" xr:uid="{00000000-0005-0000-0000-0000A04B0000}"/>
    <cellStyle name="s_Valuation _chemtel - 03-2005_01_MR_Group_2007_02_20_Cons_0902" xfId="19357" xr:uid="{00000000-0005-0000-0000-0000A14B0000}"/>
    <cellStyle name="s_Valuation _chemtel - 03-2005_01_MR_Group_2007_02_20_Cons_0902_10. Other income" xfId="19358" xr:uid="{00000000-0005-0000-0000-0000A24B0000}"/>
    <cellStyle name="s_Valuation _chemtel - 03-2005_01_MR_Group_2007_02_20_Cons_0902_10. Other income 2" xfId="19359" xr:uid="{00000000-0005-0000-0000-0000A34B0000}"/>
    <cellStyle name="s_Valuation _chemtel - 03-2005_01_MR_Group_2007_02_20_Cons_0902_10. Other income 4" xfId="19360" xr:uid="{00000000-0005-0000-0000-0000A44B0000}"/>
    <cellStyle name="s_Valuation _chemtel - 03-2005_01_MR_Group_2007_02_20_Cons_0902_Goodwill per Segment" xfId="19361" xr:uid="{00000000-0005-0000-0000-0000A54B0000}"/>
    <cellStyle name="s_Valuation _chemtel - 03-2005_01_MR_Group_2007_02_20_Cons_0903" xfId="19362" xr:uid="{00000000-0005-0000-0000-0000A64B0000}"/>
    <cellStyle name="s_Valuation _chemtel - 03-2005_01_MR_Group_2007_02_20_Cons_0903_10. Other income" xfId="19363" xr:uid="{00000000-0005-0000-0000-0000A74B0000}"/>
    <cellStyle name="s_Valuation _chemtel - 03-2005_01_MR_Group_2007_02_20_Cons_0903_10. Other income 2" xfId="19364" xr:uid="{00000000-0005-0000-0000-0000A84B0000}"/>
    <cellStyle name="s_Valuation _chemtel - 03-2005_01_MR_Group_2007_02_20_Cons_0903_Goodwill per Segment" xfId="19365" xr:uid="{00000000-0005-0000-0000-0000A94B0000}"/>
    <cellStyle name="s_Valuation _chemtel - 03-2005_01_MR_Group_2007_02_20_Cons_0904" xfId="19366" xr:uid="{00000000-0005-0000-0000-0000AA4B0000}"/>
    <cellStyle name="s_Valuation _chemtel - 03-2005_01_MR_Group_2007_02_20_Cons_0904_10. Other income" xfId="19367" xr:uid="{00000000-0005-0000-0000-0000AB4B0000}"/>
    <cellStyle name="s_Valuation _chemtel - 03-2005_01_MR_Group_2007_02_20_Cons_0904_10. Other income 2" xfId="19368" xr:uid="{00000000-0005-0000-0000-0000AC4B0000}"/>
    <cellStyle name="s_Valuation _chemtel - 03-2005_01_MR_Group_2007_02_20_Cons_0904_Goodwill per Segment" xfId="19369" xr:uid="{00000000-0005-0000-0000-0000AD4B0000}"/>
    <cellStyle name="s_Valuation _chemtel - 03-2005_01_MR_Group_2007_02_20_Goodwill per Segment" xfId="19370" xr:uid="{00000000-0005-0000-0000-0000AE4B0000}"/>
    <cellStyle name="s_Valuation _chemtel - 03-2005_01_MR_Group_2007_02_20_MASTER_Reporting_Package_2008_180309" xfId="19371" xr:uid="{00000000-0005-0000-0000-0000AF4B0000}"/>
    <cellStyle name="s_Valuation _chemtel - 03-2005_01_MR_Group_2007_02_20_MASTER_Reporting_Package_2008_180309 2" xfId="19372" xr:uid="{00000000-0005-0000-0000-0000B04B0000}"/>
    <cellStyle name="s_Valuation _chemtel - 03-2005_01_MR_Group_2007_02_20_MASTER_Reporting_Package_2008_180309 3" xfId="19373" xr:uid="{00000000-0005-0000-0000-0000B14B0000}"/>
    <cellStyle name="s_Valuation _chemtel - 03-2005_01_MR_Group_2007_02_20_MASTER_Reporting_Package_2008_180309 4" xfId="19374" xr:uid="{00000000-0005-0000-0000-0000B24B0000}"/>
    <cellStyle name="s_Valuation _chemtel - 03-2005_01_MR_Group_2007_02_20_MASTER_Reporting_Package_2008_180309_18. Goodwill per segment" xfId="19375" xr:uid="{00000000-0005-0000-0000-0000B34B0000}"/>
    <cellStyle name="s_Valuation _chemtel - 03-2005_01_MR_Group_2007_02_20_MASTER_Reporting_Package_2008_180309_Allowance" xfId="19376" xr:uid="{00000000-0005-0000-0000-0000B44B0000}"/>
    <cellStyle name="s_Valuation _chemtel - 03-2005_01_MR_Group_2007_02_20_MASTER_Reporting_Package_2008_180309_Allowance 2" xfId="19377" xr:uid="{00000000-0005-0000-0000-0000B54B0000}"/>
    <cellStyle name="s_Valuation _chemtel - 03-2005_01_MR_Group_2007_02_20_MASTER_Reporting_Package_2008_180309_Cognos accounts" xfId="19378" xr:uid="{00000000-0005-0000-0000-0000B64B0000}"/>
    <cellStyle name="s_Valuation _chemtel - 03-2005_01_MR_Group_2007_02_20_MASTER_Reporting_Package_2008_180309_Goodwill per Segment" xfId="19379" xr:uid="{00000000-0005-0000-0000-0000B74B0000}"/>
    <cellStyle name="s_Valuation _chemtel - 03-2005_01_MR_Group_2007_02_20_MASTER_Reporting_Package_22_NP_GE_2007_230908" xfId="19380" xr:uid="{00000000-0005-0000-0000-0000B84B0000}"/>
    <cellStyle name="s_Valuation _chemtel - 03-2005_01_MR_Group_2007_02_20_MASTER_Reporting_Package_22_NP_GE_2007_230908 2" xfId="19381" xr:uid="{00000000-0005-0000-0000-0000B94B0000}"/>
    <cellStyle name="s_Valuation _chemtel - 03-2005_01_MR_Group_2007_02_20_MASTER_Reporting_Package_22_NP_GE_2007_230908 3" xfId="19382" xr:uid="{00000000-0005-0000-0000-0000BA4B0000}"/>
    <cellStyle name="s_Valuation _chemtel - 03-2005_01_MR_Group_2007_02_20_MASTER_Reporting_Package_22_NP_GE_2007_230908_18. Goodwill per segment" xfId="19383" xr:uid="{00000000-0005-0000-0000-0000BB4B0000}"/>
    <cellStyle name="s_Valuation _chemtel - 03-2005_01_MR_Group_2007_02_20_MASTER_Reporting_Package_22_NP_GE_2007_230908_Allowance" xfId="19384" xr:uid="{00000000-0005-0000-0000-0000BC4B0000}"/>
    <cellStyle name="s_Valuation _chemtel - 03-2005_01_MR_Group_2007_02_20_MASTER_Reporting_Package_22_NP_GE_2007_230908_Allowance 2" xfId="19385" xr:uid="{00000000-0005-0000-0000-0000BD4B0000}"/>
    <cellStyle name="s_Valuation _chemtel - 03-2005_01_MR_Group_2007_02_20_MASTER_Reporting_Package_22_NP_GE_2007_230908_Allowance 4" xfId="19386" xr:uid="{00000000-0005-0000-0000-0000BE4B0000}"/>
    <cellStyle name="s_Valuation _chemtel - 03-2005_01_MR_Group_2007_02_20_MASTER_Reporting_Package_22_NP_GE_2007_230908_Cognos accounts" xfId="19387" xr:uid="{00000000-0005-0000-0000-0000BF4B0000}"/>
    <cellStyle name="s_Valuation _chemtel - 03-2005_01_MR_Group_2007_02_20_MASTER_Reporting_Package_22_NP_GE_2007_230908_Goodwill per Segment" xfId="19388" xr:uid="{00000000-0005-0000-0000-0000C04B0000}"/>
    <cellStyle name="s_Valuation _chemtel - 03-2005_01_MR_Group_2007_02_20_MR_Group_2007-09" xfId="19389" xr:uid="{00000000-0005-0000-0000-0000C14B0000}"/>
    <cellStyle name="s_Valuation _chemtel - 03-2005_01_MR_Group_2007_02_20_MR_Group_2007-09 2" xfId="19390" xr:uid="{00000000-0005-0000-0000-0000C24B0000}"/>
    <cellStyle name="s_Valuation _chemtel - 03-2005_01_MR_Group_2007_02_20_MR_Group_2007-09 3" xfId="19391" xr:uid="{00000000-0005-0000-0000-0000C34B0000}"/>
    <cellStyle name="s_Valuation _chemtel - 03-2005_01_MR_Group_2007_02_20_MR_Group_2007-09 4" xfId="19392" xr:uid="{00000000-0005-0000-0000-0000C44B0000}"/>
    <cellStyle name="s_Valuation _chemtel - 03-2005_01_MR_Group_2007_02_20_MR_Group_2007-09_18. Goodwill per segment" xfId="19393" xr:uid="{00000000-0005-0000-0000-0000C54B0000}"/>
    <cellStyle name="s_Valuation _chemtel - 03-2005_01_MR_Group_2007_02_20_MR_Group_2007-09_Allowance" xfId="19394" xr:uid="{00000000-0005-0000-0000-0000C64B0000}"/>
    <cellStyle name="s_Valuation _chemtel - 03-2005_01_MR_Group_2007_02_20_MR_Group_2007-09_Allowance 2" xfId="19395" xr:uid="{00000000-0005-0000-0000-0000C74B0000}"/>
    <cellStyle name="s_Valuation _chemtel - 03-2005_01_MR_Group_2007_02_20_MR_Group_2007-09_Allowance 4" xfId="19396" xr:uid="{00000000-0005-0000-0000-0000C84B0000}"/>
    <cellStyle name="s_Valuation _chemtel - 03-2005_01_MR_Group_2007_02_20_MR_Group_2007-09_Cognos accounts" xfId="19397" xr:uid="{00000000-0005-0000-0000-0000C94B0000}"/>
    <cellStyle name="s_Valuation _chemtel - 03-2005_01_MR_Group_2007_02_20_MR_Group_2007-09_Cognos accounts_1" xfId="19398" xr:uid="{00000000-0005-0000-0000-0000CA4B0000}"/>
    <cellStyle name="s_Valuation _chemtel - 03-2005_01_MR_Group_2007_02_20_MR_Group_2007-09_Cons_0902" xfId="19399" xr:uid="{00000000-0005-0000-0000-0000CB4B0000}"/>
    <cellStyle name="s_Valuation _chemtel - 03-2005_01_MR_Group_2007_02_20_MR_Group_2007-09_Cons_0902_10. Other income" xfId="19400" xr:uid="{00000000-0005-0000-0000-0000CC4B0000}"/>
    <cellStyle name="s_Valuation _chemtel - 03-2005_01_MR_Group_2007_02_20_MR_Group_2007-09_Cons_0902_10. Other income 2" xfId="19401" xr:uid="{00000000-0005-0000-0000-0000CD4B0000}"/>
    <cellStyle name="s_Valuation _chemtel - 03-2005_01_MR_Group_2007_02_20_MR_Group_2007-09_Cons_0902_10. Other income 4" xfId="19402" xr:uid="{00000000-0005-0000-0000-0000CE4B0000}"/>
    <cellStyle name="s_Valuation _chemtel - 03-2005_01_MR_Group_2007_02_20_MR_Group_2007-09_Cons_0902_Goodwill per Segment" xfId="19403" xr:uid="{00000000-0005-0000-0000-0000CF4B0000}"/>
    <cellStyle name="s_Valuation _chemtel - 03-2005_01_MR_Group_2007_02_20_MR_Group_2007-09_Goodwill per Segment" xfId="19404" xr:uid="{00000000-0005-0000-0000-0000D04B0000}"/>
    <cellStyle name="s_Valuation _chemtel - 03-2005_01_MR_Group_2007_02_20_MR_Group_2007-09_MASTER_Reporting_Package_2008_180309" xfId="19405" xr:uid="{00000000-0005-0000-0000-0000D14B0000}"/>
    <cellStyle name="s_Valuation _chemtel - 03-2005_01_MR_Group_2007_02_20_MR_Group_2007-09_MASTER_Reporting_Package_2008_180309 2" xfId="19406" xr:uid="{00000000-0005-0000-0000-0000D24B0000}"/>
    <cellStyle name="s_Valuation _chemtel - 03-2005_01_MR_Group_2007_02_20_MR_Group_2007-09_MASTER_Reporting_Package_2008_180309 3" xfId="19407" xr:uid="{00000000-0005-0000-0000-0000D34B0000}"/>
    <cellStyle name="s_Valuation _chemtel - 03-2005_01_MR_Group_2007_02_20_MR_Group_2007-09_MASTER_Reporting_Package_2008_180309_18. Goodwill per segment" xfId="19408" xr:uid="{00000000-0005-0000-0000-0000D44B0000}"/>
    <cellStyle name="s_Valuation _chemtel - 03-2005_01_MR_Group_2007_02_20_MR_Group_2007-09_MASTER_Reporting_Package_2008_180309_Allowance" xfId="19409" xr:uid="{00000000-0005-0000-0000-0000D54B0000}"/>
    <cellStyle name="s_Valuation _chemtel - 03-2005_01_MR_Group_2007_02_20_MR_Group_2007-09_MASTER_Reporting_Package_2008_180309_Allowance 2" xfId="19410" xr:uid="{00000000-0005-0000-0000-0000D64B0000}"/>
    <cellStyle name="s_Valuation _chemtel - 03-2005_01_MR_Group_2007_02_20_MR_Group_2007-09_MASTER_Reporting_Package_2008_180309_Cognos accounts" xfId="19411" xr:uid="{00000000-0005-0000-0000-0000D74B0000}"/>
    <cellStyle name="s_Valuation _chemtel - 03-2005_01_MR_Group_2007_02_20_MR_Group_2007-09_MASTER_Reporting_Package_2008_180309_Goodwill per Segment" xfId="19412" xr:uid="{00000000-0005-0000-0000-0000D84B0000}"/>
    <cellStyle name="s_Valuation _chemtel - 03-2005_01_MR_Group_2007_02_20_MR_Group_2007-09_MASTER_Reporting_Package_22_NP_GE_2007_230908" xfId="19413" xr:uid="{00000000-0005-0000-0000-0000D94B0000}"/>
    <cellStyle name="s_Valuation _chemtel - 03-2005_01_MR_Group_2007_02_20_MR_Group_2007-09_MASTER_Reporting_Package_22_NP_GE_2007_230908 2" xfId="19414" xr:uid="{00000000-0005-0000-0000-0000DA4B0000}"/>
    <cellStyle name="s_Valuation _chemtel - 03-2005_01_MR_Group_2007_02_20_MR_Group_2007-09_MASTER_Reporting_Package_22_NP_GE_2007_230908 3" xfId="19415" xr:uid="{00000000-0005-0000-0000-0000DB4B0000}"/>
    <cellStyle name="s_Valuation _chemtel - 03-2005_01_MR_Group_2007_02_20_MR_Group_2007-09_MASTER_Reporting_Package_22_NP_GE_2007_230908_18. Goodwill per segment" xfId="19416" xr:uid="{00000000-0005-0000-0000-0000DC4B0000}"/>
    <cellStyle name="s_Valuation _chemtel - 03-2005_01_MR_Group_2007_02_20_MR_Group_2007-09_MASTER_Reporting_Package_22_NP_GE_2007_230908_Allowance" xfId="19417" xr:uid="{00000000-0005-0000-0000-0000DD4B0000}"/>
    <cellStyle name="s_Valuation _chemtel - 03-2005_01_MR_Group_2007_02_20_MR_Group_2007-09_MASTER_Reporting_Package_22_NP_GE_2007_230908_Allowance 2" xfId="19418" xr:uid="{00000000-0005-0000-0000-0000DE4B0000}"/>
    <cellStyle name="s_Valuation _chemtel - 03-2005_01_MR_Group_2007_02_20_MR_Group_2007-09_MASTER_Reporting_Package_22_NP_GE_2007_230908_Allowance 4" xfId="19419" xr:uid="{00000000-0005-0000-0000-0000DF4B0000}"/>
    <cellStyle name="s_Valuation _chemtel - 03-2005_01_MR_Group_2007_02_20_MR_Group_2007-09_MASTER_Reporting_Package_22_NP_GE_2007_230908_Cognos accounts" xfId="19420" xr:uid="{00000000-0005-0000-0000-0000E04B0000}"/>
    <cellStyle name="s_Valuation _chemtel - 03-2005_01_MR_Group_2007_02_20_MR_Group_2007-09_MASTER_Reporting_Package_22_NP_GE_2007_230908_Goodwill per Segment" xfId="19421" xr:uid="{00000000-0005-0000-0000-0000E14B0000}"/>
    <cellStyle name="s_Valuation _chemtel - 03-2005_01_MR_Group_2007_02_20_MR_Group_2007-09_MR_Template 08-2009" xfId="19422" xr:uid="{00000000-0005-0000-0000-0000E24B0000}"/>
    <cellStyle name="s_Valuation _chemtel - 03-2005_01_MR_Group_2007_02_20_MR_Group_2007-09_Notes" xfId="19423" xr:uid="{00000000-0005-0000-0000-0000E34B0000}"/>
    <cellStyle name="s_Valuation _chemtel - 03-2005_01_MR_Group_2007_02_20_MR_Group_2007-09_Notes_10. Other income" xfId="19424" xr:uid="{00000000-0005-0000-0000-0000E44B0000}"/>
    <cellStyle name="s_Valuation _chemtel - 03-2005_01_MR_Group_2007_02_20_MR_Group_2007-09_Notes_10. Other income 2" xfId="19425" xr:uid="{00000000-0005-0000-0000-0000E54B0000}"/>
    <cellStyle name="s_Valuation _chemtel - 03-2005_01_MR_Group_2007_02_20_MR_Group_2007-09_Notes_10. Other income 4" xfId="19426" xr:uid="{00000000-0005-0000-0000-0000E64B0000}"/>
    <cellStyle name="s_Valuation _chemtel - 03-2005_01_MR_Group_2007_02_20_MR_Group_2008-04" xfId="19427" xr:uid="{00000000-0005-0000-0000-0000E74B0000}"/>
    <cellStyle name="s_Valuation _chemtel - 03-2005_01_MR_Group_2007_02_20_MR_Group_2008-04_10. Other income" xfId="19428" xr:uid="{00000000-0005-0000-0000-0000E84B0000}"/>
    <cellStyle name="s_Valuation _chemtel - 03-2005_01_MR_Group_2007_02_20_MR_Group_2008-04_10. Other income 2" xfId="19429" xr:uid="{00000000-0005-0000-0000-0000E94B0000}"/>
    <cellStyle name="s_Valuation _chemtel - 03-2005_01_MR_Group_2007_02_20_MR_Group_2008-04_10. Other income 4" xfId="19430" xr:uid="{00000000-0005-0000-0000-0000EA4B0000}"/>
    <cellStyle name="s_Valuation _chemtel - 03-2005_01_MR_Group_2007_02_20_MR_Group_2008-04_Cons_0902" xfId="19431" xr:uid="{00000000-0005-0000-0000-0000EB4B0000}"/>
    <cellStyle name="s_Valuation _chemtel - 03-2005_01_MR_Group_2007_02_20_MR_Group_2008-04_Cons_0902_10. Other income" xfId="19432" xr:uid="{00000000-0005-0000-0000-0000EC4B0000}"/>
    <cellStyle name="s_Valuation _chemtel - 03-2005_01_MR_Group_2007_02_20_MR_Group_2008-04_Cons_0902_10. Other income 2" xfId="19433" xr:uid="{00000000-0005-0000-0000-0000ED4B0000}"/>
    <cellStyle name="s_Valuation _chemtel - 03-2005_01_MR_Group_2007_02_20_MR_Group_2008-04_Cons_0902_10. Other income 4" xfId="19434" xr:uid="{00000000-0005-0000-0000-0000EE4B0000}"/>
    <cellStyle name="s_Valuation _chemtel - 03-2005_01_MR_Group_2007_02_20_MR_Group_2008-04_Cons_0902_Goodwill per Segment" xfId="19435" xr:uid="{00000000-0005-0000-0000-0000EF4B0000}"/>
    <cellStyle name="s_Valuation _chemtel - 03-2005_01_MR_Group_2007_02_20_MR_Group_2008-04_Goodwill per Segment" xfId="19436" xr:uid="{00000000-0005-0000-0000-0000F04B0000}"/>
    <cellStyle name="s_Valuation _chemtel - 03-2005_01_MR_Group_2007_02_20_MR_Group_2008-04_MR_Template 08-2009" xfId="19437" xr:uid="{00000000-0005-0000-0000-0000F14B0000}"/>
    <cellStyle name="s_Valuation _chemtel - 03-2005_01_MR_Group_2007_02_20_MR_Template 08-2009" xfId="19438" xr:uid="{00000000-0005-0000-0000-0000F24B0000}"/>
    <cellStyle name="s_Valuation _chemtel - 03-2005_01_MR_Group_2007_02_20_Norma Group Bank Report 2007-09" xfId="19439" xr:uid="{00000000-0005-0000-0000-0000F34B0000}"/>
    <cellStyle name="s_Valuation _chemtel - 03-2005_01_MR_Group_2007_02_20_Norma Group Bank Report 2007-09 2" xfId="19440" xr:uid="{00000000-0005-0000-0000-0000F44B0000}"/>
    <cellStyle name="s_Valuation _chemtel - 03-2005_01_MR_Group_2007_02_20_Norma Group Bank Report 2007-09 3" xfId="19441" xr:uid="{00000000-0005-0000-0000-0000F54B0000}"/>
    <cellStyle name="s_Valuation _chemtel - 03-2005_01_MR_Group_2007_02_20_Norma Group Bank Report 2007-09_18. Goodwill per segment" xfId="19442" xr:uid="{00000000-0005-0000-0000-0000F64B0000}"/>
    <cellStyle name="s_Valuation _chemtel - 03-2005_01_MR_Group_2007_02_20_Norma Group Bank Report 2007-09_Allowance" xfId="19443" xr:uid="{00000000-0005-0000-0000-0000F74B0000}"/>
    <cellStyle name="s_Valuation _chemtel - 03-2005_01_MR_Group_2007_02_20_Norma Group Bank Report 2007-09_Allowance 2" xfId="19444" xr:uid="{00000000-0005-0000-0000-0000F84B0000}"/>
    <cellStyle name="s_Valuation _chemtel - 03-2005_01_MR_Group_2007_02_20_Norma Group Bank Report 2007-09_Allowance 4" xfId="19445" xr:uid="{00000000-0005-0000-0000-0000F94B0000}"/>
    <cellStyle name="s_Valuation _chemtel - 03-2005_01_MR_Group_2007_02_20_Norma Group Bank Report 2007-09_Cognos accounts" xfId="19446" xr:uid="{00000000-0005-0000-0000-0000FA4B0000}"/>
    <cellStyle name="s_Valuation _chemtel - 03-2005_01_MR_Group_2007_02_20_Norma Group Bank Report 2007-09_Cognos accounts_1" xfId="19447" xr:uid="{00000000-0005-0000-0000-0000FB4B0000}"/>
    <cellStyle name="s_Valuation _chemtel - 03-2005_01_MR_Group_2007_02_20_Norma Group Bank Report 2007-09_Goodwill per Segment" xfId="19448" xr:uid="{00000000-0005-0000-0000-0000FC4B0000}"/>
    <cellStyle name="s_Valuation _chemtel - 03-2005_01_MR_Group_2007_02_20_Norma Group Bank Report 2007-09_MR_Template 08-2009" xfId="19449" xr:uid="{00000000-0005-0000-0000-0000FD4B0000}"/>
    <cellStyle name="s_Valuation _chemtel - 03-2005_01_MR_Group_2007_02_20_Norma Group Bank Report 2007-09_Notes" xfId="19450" xr:uid="{00000000-0005-0000-0000-0000FE4B0000}"/>
    <cellStyle name="s_Valuation _chemtel - 03-2005_01_MR_Group_2007_02_20_Norma Group Bank Report 2007-09_Notes_10. Other income" xfId="19451" xr:uid="{00000000-0005-0000-0000-0000FF4B0000}"/>
    <cellStyle name="s_Valuation _chemtel - 03-2005_01_MR_Group_2007_02_20_Norma Group Bank Report 2007-09_Notes_10. Other income 2" xfId="19452" xr:uid="{00000000-0005-0000-0000-0000004C0000}"/>
    <cellStyle name="s_Valuation _chemtel - 03-2005_01_MR_Group_2007_02_20_Norma Group Bank Report 2007-09_Notes_10. Other income 4" xfId="19453" xr:uid="{00000000-0005-0000-0000-0000014C0000}"/>
    <cellStyle name="s_Valuation _chemtel - 03-2005_01_MR_Group_2007_02_20_NORMA_Master file_Budget 2009_NSE incl mgmt fees" xfId="19454" xr:uid="{00000000-0005-0000-0000-0000024C0000}"/>
    <cellStyle name="s_Valuation _chemtel - 03-2005_01_MR_Group_2007_02_20_Notes" xfId="19455" xr:uid="{00000000-0005-0000-0000-0000034C0000}"/>
    <cellStyle name="s_Valuation _chemtel - 03-2005_01_MR_Group_2007_02_20_Notes_10. Other income" xfId="19456" xr:uid="{00000000-0005-0000-0000-0000044C0000}"/>
    <cellStyle name="s_Valuation _chemtel - 03-2005_01_MR_Group_2007_02_20_Notes_10. Other income 2" xfId="19457" xr:uid="{00000000-0005-0000-0000-0000054C0000}"/>
    <cellStyle name="s_Valuation _chemtel - 03-2005_01_MR_Group_2007_02_20_P&amp;L Breeze Nov2007" xfId="19458" xr:uid="{00000000-0005-0000-0000-0000064C0000}"/>
    <cellStyle name="s_Valuation _chemtel - 03-2005_01_MR_Group_2007_02_20_P&amp;L Breeze Nov2007 2" xfId="19459" xr:uid="{00000000-0005-0000-0000-0000074C0000}"/>
    <cellStyle name="s_Valuation _chemtel - 03-2005_01_MR_Group_2007_02_20_P&amp;L Breeze Nov2007 3" xfId="19460" xr:uid="{00000000-0005-0000-0000-0000084C0000}"/>
    <cellStyle name="s_Valuation _chemtel - 03-2005_01_MR_Group_2007_02_20_P&amp;L Breeze Nov2007_18. Goodwill per segment" xfId="19461" xr:uid="{00000000-0005-0000-0000-0000094C0000}"/>
    <cellStyle name="s_Valuation _chemtel - 03-2005_01_MR_Group_2007_02_20_P&amp;L Breeze Nov2007_Allowance" xfId="19462" xr:uid="{00000000-0005-0000-0000-00000A4C0000}"/>
    <cellStyle name="s_Valuation _chemtel - 03-2005_01_MR_Group_2007_02_20_P&amp;L Breeze Nov2007_Allowance 2" xfId="19463" xr:uid="{00000000-0005-0000-0000-00000B4C0000}"/>
    <cellStyle name="s_Valuation _chemtel - 03-2005_01_MR_Group_2007_02_20_P&amp;L Breeze Nov2007_Cognos accounts" xfId="19464" xr:uid="{00000000-0005-0000-0000-00000C4C0000}"/>
    <cellStyle name="s_Valuation _chemtel - 03-2005_01_MR_Group_2007_02_20_P&amp;L Breeze Nov2007_Cognos accounts_1" xfId="19465" xr:uid="{00000000-0005-0000-0000-00000D4C0000}"/>
    <cellStyle name="s_Valuation _chemtel - 03-2005_01_MR_Group_2007_02_20_P&amp;L Breeze Nov2007_Cons_0902" xfId="19466" xr:uid="{00000000-0005-0000-0000-00000E4C0000}"/>
    <cellStyle name="s_Valuation _chemtel - 03-2005_01_MR_Group_2007_02_20_P&amp;L Breeze Nov2007_Cons_0902_10. Other income" xfId="19467" xr:uid="{00000000-0005-0000-0000-00000F4C0000}"/>
    <cellStyle name="s_Valuation _chemtel - 03-2005_01_MR_Group_2007_02_20_P&amp;L Breeze Nov2007_Cons_0902_10. Other income 2" xfId="19468" xr:uid="{00000000-0005-0000-0000-0000104C0000}"/>
    <cellStyle name="s_Valuation _chemtel - 03-2005_01_MR_Group_2007_02_20_P&amp;L Breeze Nov2007_Cons_0902_10. Other income 4" xfId="19469" xr:uid="{00000000-0005-0000-0000-0000114C0000}"/>
    <cellStyle name="s_Valuation _chemtel - 03-2005_01_MR_Group_2007_02_20_P&amp;L Breeze Nov2007_Cons_0902_Goodwill per Segment" xfId="19470" xr:uid="{00000000-0005-0000-0000-0000124C0000}"/>
    <cellStyle name="s_Valuation _chemtel - 03-2005_01_MR_Group_2007_02_20_P&amp;L Breeze Nov2007_Goodwill per Segment" xfId="19471" xr:uid="{00000000-0005-0000-0000-0000134C0000}"/>
    <cellStyle name="s_Valuation _chemtel - 03-2005_01_MR_Group_2007_02_20_P&amp;L Breeze Nov2007_MASTER_Reporting_Package_2008_180309" xfId="19472" xr:uid="{00000000-0005-0000-0000-0000144C0000}"/>
    <cellStyle name="s_Valuation _chemtel - 03-2005_01_MR_Group_2007_02_20_P&amp;L Breeze Nov2007_MASTER_Reporting_Package_2008_180309 2" xfId="19473" xr:uid="{00000000-0005-0000-0000-0000154C0000}"/>
    <cellStyle name="s_Valuation _chemtel - 03-2005_01_MR_Group_2007_02_20_P&amp;L Breeze Nov2007_MASTER_Reporting_Package_2008_180309 3" xfId="19474" xr:uid="{00000000-0005-0000-0000-0000164C0000}"/>
    <cellStyle name="s_Valuation _chemtel - 03-2005_01_MR_Group_2007_02_20_P&amp;L Breeze Nov2007_MASTER_Reporting_Package_2008_180309 4" xfId="19475" xr:uid="{00000000-0005-0000-0000-0000174C0000}"/>
    <cellStyle name="s_Valuation _chemtel - 03-2005_01_MR_Group_2007_02_20_P&amp;L Breeze Nov2007_MASTER_Reporting_Package_2008_180309_18. Goodwill per segment" xfId="19476" xr:uid="{00000000-0005-0000-0000-0000184C0000}"/>
    <cellStyle name="s_Valuation _chemtel - 03-2005_01_MR_Group_2007_02_20_P&amp;L Breeze Nov2007_MASTER_Reporting_Package_2008_180309_Allowance" xfId="19477" xr:uid="{00000000-0005-0000-0000-0000194C0000}"/>
    <cellStyle name="s_Valuation _chemtel - 03-2005_01_MR_Group_2007_02_20_P&amp;L Breeze Nov2007_MASTER_Reporting_Package_2008_180309_Allowance 2" xfId="19478" xr:uid="{00000000-0005-0000-0000-00001A4C0000}"/>
    <cellStyle name="s_Valuation _chemtel - 03-2005_01_MR_Group_2007_02_20_P&amp;L Breeze Nov2007_MASTER_Reporting_Package_2008_180309_Cognos accounts" xfId="19479" xr:uid="{00000000-0005-0000-0000-00001B4C0000}"/>
    <cellStyle name="s_Valuation _chemtel - 03-2005_01_MR_Group_2007_02_20_P&amp;L Breeze Nov2007_MASTER_Reporting_Package_2008_180309_Goodwill per Segment" xfId="19480" xr:uid="{00000000-0005-0000-0000-00001C4C0000}"/>
    <cellStyle name="s_Valuation _chemtel - 03-2005_01_MR_Group_2007_02_20_P&amp;L Breeze Nov2007_MASTER_Reporting_Package_22_NP_GE_2007_230908" xfId="19481" xr:uid="{00000000-0005-0000-0000-00001D4C0000}"/>
    <cellStyle name="s_Valuation _chemtel - 03-2005_01_MR_Group_2007_02_20_P&amp;L Breeze Nov2007_MASTER_Reporting_Package_22_NP_GE_2007_230908 2" xfId="19482" xr:uid="{00000000-0005-0000-0000-00001E4C0000}"/>
    <cellStyle name="s_Valuation _chemtel - 03-2005_01_MR_Group_2007_02_20_P&amp;L Breeze Nov2007_MASTER_Reporting_Package_22_NP_GE_2007_230908 3" xfId="19483" xr:uid="{00000000-0005-0000-0000-00001F4C0000}"/>
    <cellStyle name="s_Valuation _chemtel - 03-2005_01_MR_Group_2007_02_20_P&amp;L Breeze Nov2007_MASTER_Reporting_Package_22_NP_GE_2007_230908_18. Goodwill per segment" xfId="19484" xr:uid="{00000000-0005-0000-0000-0000204C0000}"/>
    <cellStyle name="s_Valuation _chemtel - 03-2005_01_MR_Group_2007_02_20_P&amp;L Breeze Nov2007_MASTER_Reporting_Package_22_NP_GE_2007_230908_Allowance" xfId="19485" xr:uid="{00000000-0005-0000-0000-0000214C0000}"/>
    <cellStyle name="s_Valuation _chemtel - 03-2005_01_MR_Group_2007_02_20_P&amp;L Breeze Nov2007_MASTER_Reporting_Package_22_NP_GE_2007_230908_Allowance 2" xfId="19486" xr:uid="{00000000-0005-0000-0000-0000224C0000}"/>
    <cellStyle name="s_Valuation _chemtel - 03-2005_01_MR_Group_2007_02_20_P&amp;L Breeze Nov2007_MASTER_Reporting_Package_22_NP_GE_2007_230908_Cognos accounts" xfId="19487" xr:uid="{00000000-0005-0000-0000-0000234C0000}"/>
    <cellStyle name="s_Valuation _chemtel - 03-2005_01_MR_Group_2007_02_20_P&amp;L Breeze Nov2007_MASTER_Reporting_Package_22_NP_GE_2007_230908_Goodwill per Segment" xfId="19488" xr:uid="{00000000-0005-0000-0000-0000244C0000}"/>
    <cellStyle name="s_Valuation _chemtel - 03-2005_01_MR_Group_2007_02_20_P&amp;L Breeze Nov2007_MR_Template 08-2009" xfId="19489" xr:uid="{00000000-0005-0000-0000-0000254C0000}"/>
    <cellStyle name="s_Valuation _chemtel - 03-2005_01_MR_Group_2007_02_20_P&amp;L Breeze Nov2007_Notes" xfId="19490" xr:uid="{00000000-0005-0000-0000-0000264C0000}"/>
    <cellStyle name="s_Valuation _chemtel - 03-2005_01_MR_Group_2007_02_20_P&amp;L Breeze Nov2007_Notes_10. Other income" xfId="19491" xr:uid="{00000000-0005-0000-0000-0000274C0000}"/>
    <cellStyle name="s_Valuation _chemtel - 03-2005_01_MR_Group_2007_02_20_P&amp;L Breeze Nov2007_Notes_10. Other income 2" xfId="19492" xr:uid="{00000000-0005-0000-0000-0000284C0000}"/>
    <cellStyle name="s_Valuation _chemtel - 03-2005_01_MR_Group_2007_02_20_P&amp;L Breeze Nov2007_Notes_10. Other income 4" xfId="19493" xr:uid="{00000000-0005-0000-0000-0000294C0000}"/>
    <cellStyle name="s_Valuation _chemtel - 03-2005_01_MR_Group_2007_02_20_P&amp;L Is,Plan" xfId="19494" xr:uid="{00000000-0005-0000-0000-00002A4C0000}"/>
    <cellStyle name="s_Valuation _chemtel - 03-2005_01_MR_Group_2007_02_20_P&amp;L Is,Plan 2" xfId="19495" xr:uid="{00000000-0005-0000-0000-00002B4C0000}"/>
    <cellStyle name="s_Valuation _chemtel - 03-2005_01_MR_Group_2007_02_20_P&amp;L Is,Plan 3" xfId="19496" xr:uid="{00000000-0005-0000-0000-00002C4C0000}"/>
    <cellStyle name="s_Valuation _chemtel - 03-2005_01_MR_Group_2007_02_20_P&amp;L Is,Plan 4" xfId="19497" xr:uid="{00000000-0005-0000-0000-00002D4C0000}"/>
    <cellStyle name="s_Valuation _chemtel - 03-2005_01_MR_Group_2007_02_20_P&amp;L Is,Plan 5" xfId="19498" xr:uid="{00000000-0005-0000-0000-00002E4C0000}"/>
    <cellStyle name="s_Valuation _chemtel - 03-2005_01_MR_Group_2007_02_20_P&amp;L Is,Plan_18. Goodwill per segment" xfId="19499" xr:uid="{00000000-0005-0000-0000-00002F4C0000}"/>
    <cellStyle name="s_Valuation _chemtel - 03-2005_01_MR_Group_2007_02_20_P&amp;L Is,Plan_Allowance" xfId="19500" xr:uid="{00000000-0005-0000-0000-0000304C0000}"/>
    <cellStyle name="s_Valuation _chemtel - 03-2005_01_MR_Group_2007_02_20_P&amp;L Is,Plan_Allowance 2" xfId="19501" xr:uid="{00000000-0005-0000-0000-0000314C0000}"/>
    <cellStyle name="s_Valuation _chemtel - 03-2005_01_MR_Group_2007_02_20_P&amp;L Is,Plan_Bank-Form" xfId="19502" xr:uid="{00000000-0005-0000-0000-0000324C0000}"/>
    <cellStyle name="s_Valuation _chemtel - 03-2005_01_MR_Group_2007_02_20_P&amp;L Is,Plan_BS Is,Plan&amp;KPIs" xfId="19503" xr:uid="{00000000-0005-0000-0000-0000334C0000}"/>
    <cellStyle name="s_Valuation _chemtel - 03-2005_01_MR_Group_2007_02_20_P&amp;L Is,Plan_Cognos accounts" xfId="19504" xr:uid="{00000000-0005-0000-0000-0000344C0000}"/>
    <cellStyle name="s_Valuation _chemtel - 03-2005_01_MR_Group_2007_02_20_P&amp;L Is,Plan_Cognos accounts_1" xfId="19505" xr:uid="{00000000-0005-0000-0000-0000354C0000}"/>
    <cellStyle name="s_Valuation _chemtel - 03-2005_01_MR_Group_2007_02_20_P&amp;L Is,Plan_Goodwill per Segment" xfId="19506" xr:uid="{00000000-0005-0000-0000-0000364C0000}"/>
    <cellStyle name="s_Valuation _chemtel - 03-2005_01_MR_Group_2007_02_20_P&amp;L Is,Plan_MR_Group_2009-03 Final" xfId="19507" xr:uid="{00000000-0005-0000-0000-0000374C0000}"/>
    <cellStyle name="s_Valuation _chemtel - 03-2005_01_MR_Group_2007_02_20_P&amp;L Is,Plan_MR_Template 08-2009" xfId="19508" xr:uid="{00000000-0005-0000-0000-0000384C0000}"/>
    <cellStyle name="s_Valuation _chemtel - 03-2005_01_MR_Group_2007_02_20_P&amp;L Is,Plan_Notes" xfId="19509" xr:uid="{00000000-0005-0000-0000-0000394C0000}"/>
    <cellStyle name="s_Valuation _chemtel - 03-2005_01_MR_Group_2007_02_20_P&amp;L Is,Plan_Notes_10. Other income" xfId="19510" xr:uid="{00000000-0005-0000-0000-00003A4C0000}"/>
    <cellStyle name="s_Valuation _chemtel - 03-2005_01_MR_Group_2007_02_20_P&amp;L Is,Plan_Notes_10. Other income 2" xfId="19511" xr:uid="{00000000-0005-0000-0000-00003B4C0000}"/>
    <cellStyle name="s_Valuation _chemtel - 03-2005_01_MR_Group_2007_02_20_P&amp;L Is,Plan_Notes_10. Other income 4" xfId="19512" xr:uid="{00000000-0005-0000-0000-00003C4C0000}"/>
    <cellStyle name="s_Valuation _chemtel - 03-2005_01_MR_Group_2007_02_20_P&amp;L Is,Plan_P&amp;L Is,Plan" xfId="19513" xr:uid="{00000000-0005-0000-0000-00003D4C0000}"/>
    <cellStyle name="s_Valuation _chemtel - 03-2005_01_MR_Group_2007_02_20_P&amp;L Is,Plan_Variance Analysis" xfId="19514" xr:uid="{00000000-0005-0000-0000-00003E4C0000}"/>
    <cellStyle name="s_Valuation _chemtel - 03-2005_01_MR_Group_2007_02_20_Report Cognos-S1" xfId="19515" xr:uid="{00000000-0005-0000-0000-00003F4C0000}"/>
    <cellStyle name="s_Valuation _chemtel - 03-2005_01_MR_Group_2007_02_20_Report Cognos-S1_10. Other income" xfId="19516" xr:uid="{00000000-0005-0000-0000-0000404C0000}"/>
    <cellStyle name="s_Valuation _chemtel - 03-2005_01_MR_Group_2007_02_20_Report Cognos-S1_10. Other income 2" xfId="19517" xr:uid="{00000000-0005-0000-0000-0000414C0000}"/>
    <cellStyle name="s_Valuation _chemtel - 03-2005_01_MR_Group_2007_02_20_Report Cognos-S1_10. Other income 4" xfId="19518" xr:uid="{00000000-0005-0000-0000-0000424C0000}"/>
    <cellStyle name="s_Valuation _chemtel - 03-2005_01_MR_Group_2007_02_20_Report Cognos-S1_Goodwill per Segment" xfId="19519" xr:uid="{00000000-0005-0000-0000-0000434C0000}"/>
    <cellStyle name="s_Valuation _chemtel - 03-2005_01_MR_Group_2007_02_20_Reporting Package Anleitung_CH_SWI" xfId="19520" xr:uid="{00000000-0005-0000-0000-0000444C0000}"/>
    <cellStyle name="s_Valuation _chemtel - 03-2005_01_MR_Group_2007_02_20_Reporting Package Anleitung_CH_SWI 2" xfId="19521" xr:uid="{00000000-0005-0000-0000-0000454C0000}"/>
    <cellStyle name="s_Valuation _chemtel - 03-2005_01_MR_Group_2007_02_20_Reporting Package Anleitung_CH_SWI 3" xfId="19522" xr:uid="{00000000-0005-0000-0000-0000464C0000}"/>
    <cellStyle name="s_Valuation _chemtel - 03-2005_01_MR_Group_2007_02_20_Reporting Package Anleitung_CH_SWI 4" xfId="19523" xr:uid="{00000000-0005-0000-0000-0000474C0000}"/>
    <cellStyle name="s_Valuation _chemtel - 03-2005_01_MR_Group_2007_02_20_Reporting Package Anleitung_CH_SWI_18. Goodwill per segment" xfId="19524" xr:uid="{00000000-0005-0000-0000-0000484C0000}"/>
    <cellStyle name="s_Valuation _chemtel - 03-2005_01_MR_Group_2007_02_20_Reporting Package Anleitung_CH_SWI_Allowance" xfId="19525" xr:uid="{00000000-0005-0000-0000-0000494C0000}"/>
    <cellStyle name="s_Valuation _chemtel - 03-2005_01_MR_Group_2007_02_20_Reporting Package Anleitung_CH_SWI_Allowance 2" xfId="19526" xr:uid="{00000000-0005-0000-0000-00004A4C0000}"/>
    <cellStyle name="s_Valuation _chemtel - 03-2005_01_MR_Group_2007_02_20_Reporting Package Anleitung_CH_SWI_Cognos accounts" xfId="19527" xr:uid="{00000000-0005-0000-0000-00004B4C0000}"/>
    <cellStyle name="s_Valuation _chemtel - 03-2005_01_MR_Group_2007_02_20_Reporting Package Anleitung_CH_SWI_Goodwill per Segment" xfId="19528" xr:uid="{00000000-0005-0000-0000-00004C4C0000}"/>
    <cellStyle name="s_Valuation _chemtel - 03-2005_01_MR_Group_2007_02_20_TB 2007" xfId="19529" xr:uid="{00000000-0005-0000-0000-00004D4C0000}"/>
    <cellStyle name="s_Valuation _chemtel - 03-2005_01_MR_Group_2007_02_20_TB 2007_10. Other income" xfId="19530" xr:uid="{00000000-0005-0000-0000-00004E4C0000}"/>
    <cellStyle name="s_Valuation _chemtel - 03-2005_01_MR_Group_2007_02_20_TB 2007_10. Other income 2" xfId="19531" xr:uid="{00000000-0005-0000-0000-00004F4C0000}"/>
    <cellStyle name="s_Valuation _chemtel - 03-2005_01_MR_Group_2007_02_20_TB 2007_10. Other income 4" xfId="19532" xr:uid="{00000000-0005-0000-0000-0000504C0000}"/>
    <cellStyle name="s_Valuation _chemtel - 03-2005_01_MR_Group_2007_02_20_TB 2007_Goodwill per Segment" xfId="19533" xr:uid="{00000000-0005-0000-0000-0000514C0000}"/>
    <cellStyle name="s_Valuation _chemtel - 03-2005_01_MR_Group_2007_02_20_TB 2007_MR_Template 08-2009" xfId="19534" xr:uid="{00000000-0005-0000-0000-0000524C0000}"/>
    <cellStyle name="s_Valuation _chemtel - 03-2005_01_MR_Group_2007_02_22" xfId="19535" xr:uid="{00000000-0005-0000-0000-0000534C0000}"/>
    <cellStyle name="s_Valuation _chemtel - 03-2005_01_MR_Group_2007_02_22 2" xfId="19536" xr:uid="{00000000-0005-0000-0000-0000544C0000}"/>
    <cellStyle name="s_Valuation _chemtel - 03-2005_01_MR_Group_2007_02_22 3" xfId="19537" xr:uid="{00000000-0005-0000-0000-0000554C0000}"/>
    <cellStyle name="s_Valuation _chemtel - 03-2005_01_MR_Group_2007_02_22 4" xfId="19538" xr:uid="{00000000-0005-0000-0000-0000564C0000}"/>
    <cellStyle name="s_Valuation _chemtel - 03-2005_01_MR_Group_2007_02_22_18. Goodwill per segment" xfId="19539" xr:uid="{00000000-0005-0000-0000-0000574C0000}"/>
    <cellStyle name="s_Valuation _chemtel - 03-2005_01_MR_Group_2007_02_22_Allowance" xfId="19540" xr:uid="{00000000-0005-0000-0000-0000584C0000}"/>
    <cellStyle name="s_Valuation _chemtel - 03-2005_01_MR_Group_2007_02_22_Allowance 2" xfId="19541" xr:uid="{00000000-0005-0000-0000-0000594C0000}"/>
    <cellStyle name="s_Valuation _chemtel - 03-2005_01_MR_Group_2007_02_22_BS-CF" xfId="19542" xr:uid="{00000000-0005-0000-0000-00005A4C0000}"/>
    <cellStyle name="s_Valuation _chemtel - 03-2005_01_MR_Group_2007_02_22_Budget 2009_Marsberg_2008-10-27_ckecked" xfId="19543" xr:uid="{00000000-0005-0000-0000-00005B4C0000}"/>
    <cellStyle name="s_Valuation _chemtel - 03-2005_01_MR_Group_2007_02_22_Budget 2012" xfId="19544" xr:uid="{00000000-0005-0000-0000-00005C4C0000}"/>
    <cellStyle name="s_Valuation _chemtel - 03-2005_01_MR_Group_2007_02_22_Cognos accounts" xfId="19545" xr:uid="{00000000-0005-0000-0000-00005D4C0000}"/>
    <cellStyle name="s_Valuation _chemtel - 03-2005_01_MR_Group_2007_02_22_Cognos accounts_1" xfId="19546" xr:uid="{00000000-0005-0000-0000-00005E4C0000}"/>
    <cellStyle name="s_Valuation _chemtel - 03-2005_01_MR_Group_2007_02_22_COGNOS08" xfId="19547" xr:uid="{00000000-0005-0000-0000-00005F4C0000}"/>
    <cellStyle name="s_Valuation _chemtel - 03-2005_01_MR_Group_2007_02_22_COGNOS08_10. Other income" xfId="19548" xr:uid="{00000000-0005-0000-0000-0000604C0000}"/>
    <cellStyle name="s_Valuation _chemtel - 03-2005_01_MR_Group_2007_02_22_COGNOS08_10. Other income 2" xfId="19549" xr:uid="{00000000-0005-0000-0000-0000614C0000}"/>
    <cellStyle name="s_Valuation _chemtel - 03-2005_01_MR_Group_2007_02_22_COGNOS08_Goodwill per Segment" xfId="19550" xr:uid="{00000000-0005-0000-0000-0000624C0000}"/>
    <cellStyle name="s_Valuation _chemtel - 03-2005_01_MR_Group_2007_02_22_Cognos-0901" xfId="19551" xr:uid="{00000000-0005-0000-0000-0000634C0000}"/>
    <cellStyle name="s_Valuation _chemtel - 03-2005_01_MR_Group_2007_02_22_Cognos-0901_10. Other income" xfId="19552" xr:uid="{00000000-0005-0000-0000-0000644C0000}"/>
    <cellStyle name="s_Valuation _chemtel - 03-2005_01_MR_Group_2007_02_22_Cognos-0901_10. Other income 2" xfId="19553" xr:uid="{00000000-0005-0000-0000-0000654C0000}"/>
    <cellStyle name="s_Valuation _chemtel - 03-2005_01_MR_Group_2007_02_22_Cognos-0901_Goodwill per Segment" xfId="19554" xr:uid="{00000000-0005-0000-0000-0000664C0000}"/>
    <cellStyle name="s_Valuation _chemtel - 03-2005_01_MR_Group_2007_02_22_Cons_0902" xfId="19555" xr:uid="{00000000-0005-0000-0000-0000674C0000}"/>
    <cellStyle name="s_Valuation _chemtel - 03-2005_01_MR_Group_2007_02_22_Cons_0902_10. Other income" xfId="19556" xr:uid="{00000000-0005-0000-0000-0000684C0000}"/>
    <cellStyle name="s_Valuation _chemtel - 03-2005_01_MR_Group_2007_02_22_Cons_0902_10. Other income 2" xfId="19557" xr:uid="{00000000-0005-0000-0000-0000694C0000}"/>
    <cellStyle name="s_Valuation _chemtel - 03-2005_01_MR_Group_2007_02_22_Cons_0902_Goodwill per Segment" xfId="19558" xr:uid="{00000000-0005-0000-0000-00006A4C0000}"/>
    <cellStyle name="s_Valuation _chemtel - 03-2005_01_MR_Group_2007_02_22_Cons_0903" xfId="19559" xr:uid="{00000000-0005-0000-0000-00006B4C0000}"/>
    <cellStyle name="s_Valuation _chemtel - 03-2005_01_MR_Group_2007_02_22_Cons_0903_10. Other income" xfId="19560" xr:uid="{00000000-0005-0000-0000-00006C4C0000}"/>
    <cellStyle name="s_Valuation _chemtel - 03-2005_01_MR_Group_2007_02_22_Cons_0903_10. Other income 2" xfId="19561" xr:uid="{00000000-0005-0000-0000-00006D4C0000}"/>
    <cellStyle name="s_Valuation _chemtel - 03-2005_01_MR_Group_2007_02_22_Cons_0903_10. Other income 4" xfId="19562" xr:uid="{00000000-0005-0000-0000-00006E4C0000}"/>
    <cellStyle name="s_Valuation _chemtel - 03-2005_01_MR_Group_2007_02_22_Cons_0903_Goodwill per Segment" xfId="19563" xr:uid="{00000000-0005-0000-0000-00006F4C0000}"/>
    <cellStyle name="s_Valuation _chemtel - 03-2005_01_MR_Group_2007_02_22_Cons_0904" xfId="19564" xr:uid="{00000000-0005-0000-0000-0000704C0000}"/>
    <cellStyle name="s_Valuation _chemtel - 03-2005_01_MR_Group_2007_02_22_Cons_0904_10. Other income" xfId="19565" xr:uid="{00000000-0005-0000-0000-0000714C0000}"/>
    <cellStyle name="s_Valuation _chemtel - 03-2005_01_MR_Group_2007_02_22_Cons_0904_10. Other income 2" xfId="19566" xr:uid="{00000000-0005-0000-0000-0000724C0000}"/>
    <cellStyle name="s_Valuation _chemtel - 03-2005_01_MR_Group_2007_02_22_Cons_0904_Goodwill per Segment" xfId="19567" xr:uid="{00000000-0005-0000-0000-0000734C0000}"/>
    <cellStyle name="s_Valuation _chemtel - 03-2005_01_MR_Group_2007_02_22_Goodwill per Segment" xfId="19568" xr:uid="{00000000-0005-0000-0000-0000744C0000}"/>
    <cellStyle name="s_Valuation _chemtel - 03-2005_01_MR_Group_2007_02_22_MASTER_Reporting_Package_2008_180309" xfId="19569" xr:uid="{00000000-0005-0000-0000-0000754C0000}"/>
    <cellStyle name="s_Valuation _chemtel - 03-2005_01_MR_Group_2007_02_22_MASTER_Reporting_Package_2008_180309 2" xfId="19570" xr:uid="{00000000-0005-0000-0000-0000764C0000}"/>
    <cellStyle name="s_Valuation _chemtel - 03-2005_01_MR_Group_2007_02_22_MASTER_Reporting_Package_2008_180309 3" xfId="19571" xr:uid="{00000000-0005-0000-0000-0000774C0000}"/>
    <cellStyle name="s_Valuation _chemtel - 03-2005_01_MR_Group_2007_02_22_MASTER_Reporting_Package_2008_180309 4" xfId="19572" xr:uid="{00000000-0005-0000-0000-0000784C0000}"/>
    <cellStyle name="s_Valuation _chemtel - 03-2005_01_MR_Group_2007_02_22_MASTER_Reporting_Package_2008_180309_18. Goodwill per segment" xfId="19573" xr:uid="{00000000-0005-0000-0000-0000794C0000}"/>
    <cellStyle name="s_Valuation _chemtel - 03-2005_01_MR_Group_2007_02_22_MASTER_Reporting_Package_2008_180309_Allowance" xfId="19574" xr:uid="{00000000-0005-0000-0000-00007A4C0000}"/>
    <cellStyle name="s_Valuation _chemtel - 03-2005_01_MR_Group_2007_02_22_MASTER_Reporting_Package_2008_180309_Allowance 2" xfId="19575" xr:uid="{00000000-0005-0000-0000-00007B4C0000}"/>
    <cellStyle name="s_Valuation _chemtel - 03-2005_01_MR_Group_2007_02_22_MASTER_Reporting_Package_2008_180309_Allowance 4" xfId="19576" xr:uid="{00000000-0005-0000-0000-00007C4C0000}"/>
    <cellStyle name="s_Valuation _chemtel - 03-2005_01_MR_Group_2007_02_22_MASTER_Reporting_Package_2008_180309_Cognos accounts" xfId="19577" xr:uid="{00000000-0005-0000-0000-00007D4C0000}"/>
    <cellStyle name="s_Valuation _chemtel - 03-2005_01_MR_Group_2007_02_22_MASTER_Reporting_Package_2008_180309_Goodwill per Segment" xfId="19578" xr:uid="{00000000-0005-0000-0000-00007E4C0000}"/>
    <cellStyle name="s_Valuation _chemtel - 03-2005_01_MR_Group_2007_02_22_MASTER_Reporting_Package_22_NP_GE_2007_230908" xfId="19579" xr:uid="{00000000-0005-0000-0000-00007F4C0000}"/>
    <cellStyle name="s_Valuation _chemtel - 03-2005_01_MR_Group_2007_02_22_MASTER_Reporting_Package_22_NP_GE_2007_230908 2" xfId="19580" xr:uid="{00000000-0005-0000-0000-0000804C0000}"/>
    <cellStyle name="s_Valuation _chemtel - 03-2005_01_MR_Group_2007_02_22_MASTER_Reporting_Package_22_NP_GE_2007_230908 3" xfId="19581" xr:uid="{00000000-0005-0000-0000-0000814C0000}"/>
    <cellStyle name="s_Valuation _chemtel - 03-2005_01_MR_Group_2007_02_22_MASTER_Reporting_Package_22_NP_GE_2007_230908_18. Goodwill per segment" xfId="19582" xr:uid="{00000000-0005-0000-0000-0000824C0000}"/>
    <cellStyle name="s_Valuation _chemtel - 03-2005_01_MR_Group_2007_02_22_MASTER_Reporting_Package_22_NP_GE_2007_230908_Allowance" xfId="19583" xr:uid="{00000000-0005-0000-0000-0000834C0000}"/>
    <cellStyle name="s_Valuation _chemtel - 03-2005_01_MR_Group_2007_02_22_MASTER_Reporting_Package_22_NP_GE_2007_230908_Allowance 2" xfId="19584" xr:uid="{00000000-0005-0000-0000-0000844C0000}"/>
    <cellStyle name="s_Valuation _chemtel - 03-2005_01_MR_Group_2007_02_22_MASTER_Reporting_Package_22_NP_GE_2007_230908_Cognos accounts" xfId="19585" xr:uid="{00000000-0005-0000-0000-0000854C0000}"/>
    <cellStyle name="s_Valuation _chemtel - 03-2005_01_MR_Group_2007_02_22_MASTER_Reporting_Package_22_NP_GE_2007_230908_Goodwill per Segment" xfId="19586" xr:uid="{00000000-0005-0000-0000-0000864C0000}"/>
    <cellStyle name="s_Valuation _chemtel - 03-2005_01_MR_Group_2007_02_22_MR_Group_2007-09" xfId="19587" xr:uid="{00000000-0005-0000-0000-0000874C0000}"/>
    <cellStyle name="s_Valuation _chemtel - 03-2005_01_MR_Group_2007_02_22_MR_Group_2007-09 2" xfId="19588" xr:uid="{00000000-0005-0000-0000-0000884C0000}"/>
    <cellStyle name="s_Valuation _chemtel - 03-2005_01_MR_Group_2007_02_22_MR_Group_2007-09 3" xfId="19589" xr:uid="{00000000-0005-0000-0000-0000894C0000}"/>
    <cellStyle name="s_Valuation _chemtel - 03-2005_01_MR_Group_2007_02_22_MR_Group_2007-09 4" xfId="19590" xr:uid="{00000000-0005-0000-0000-00008A4C0000}"/>
    <cellStyle name="s_Valuation _chemtel - 03-2005_01_MR_Group_2007_02_22_MR_Group_2007-09_18. Goodwill per segment" xfId="19591" xr:uid="{00000000-0005-0000-0000-00008B4C0000}"/>
    <cellStyle name="s_Valuation _chemtel - 03-2005_01_MR_Group_2007_02_22_MR_Group_2007-09_Allowance" xfId="19592" xr:uid="{00000000-0005-0000-0000-00008C4C0000}"/>
    <cellStyle name="s_Valuation _chemtel - 03-2005_01_MR_Group_2007_02_22_MR_Group_2007-09_Allowance 2" xfId="19593" xr:uid="{00000000-0005-0000-0000-00008D4C0000}"/>
    <cellStyle name="s_Valuation _chemtel - 03-2005_01_MR_Group_2007_02_22_MR_Group_2007-09_Cognos accounts" xfId="19594" xr:uid="{00000000-0005-0000-0000-00008E4C0000}"/>
    <cellStyle name="s_Valuation _chemtel - 03-2005_01_MR_Group_2007_02_22_MR_Group_2007-09_Cognos accounts_1" xfId="19595" xr:uid="{00000000-0005-0000-0000-00008F4C0000}"/>
    <cellStyle name="s_Valuation _chemtel - 03-2005_01_MR_Group_2007_02_22_MR_Group_2007-09_Cons_0902" xfId="19596" xr:uid="{00000000-0005-0000-0000-0000904C0000}"/>
    <cellStyle name="s_Valuation _chemtel - 03-2005_01_MR_Group_2007_02_22_MR_Group_2007-09_Cons_0902_10. Other income" xfId="19597" xr:uid="{00000000-0005-0000-0000-0000914C0000}"/>
    <cellStyle name="s_Valuation _chemtel - 03-2005_01_MR_Group_2007_02_22_MR_Group_2007-09_Cons_0902_10. Other income 2" xfId="19598" xr:uid="{00000000-0005-0000-0000-0000924C0000}"/>
    <cellStyle name="s_Valuation _chemtel - 03-2005_01_MR_Group_2007_02_22_MR_Group_2007-09_Cons_0902_Goodwill per Segment" xfId="19599" xr:uid="{00000000-0005-0000-0000-0000934C0000}"/>
    <cellStyle name="s_Valuation _chemtel - 03-2005_01_MR_Group_2007_02_22_MR_Group_2007-09_Goodwill per Segment" xfId="19600" xr:uid="{00000000-0005-0000-0000-0000944C0000}"/>
    <cellStyle name="s_Valuation _chemtel - 03-2005_01_MR_Group_2007_02_22_MR_Group_2007-09_MASTER_Reporting_Package_2008_180309" xfId="19601" xr:uid="{00000000-0005-0000-0000-0000954C0000}"/>
    <cellStyle name="s_Valuation _chemtel - 03-2005_01_MR_Group_2007_02_22_MR_Group_2007-09_MASTER_Reporting_Package_2008_180309 2" xfId="19602" xr:uid="{00000000-0005-0000-0000-0000964C0000}"/>
    <cellStyle name="s_Valuation _chemtel - 03-2005_01_MR_Group_2007_02_22_MR_Group_2007-09_MASTER_Reporting_Package_2008_180309 3" xfId="19603" xr:uid="{00000000-0005-0000-0000-0000974C0000}"/>
    <cellStyle name="s_Valuation _chemtel - 03-2005_01_MR_Group_2007_02_22_MR_Group_2007-09_MASTER_Reporting_Package_2008_180309_18. Goodwill per segment" xfId="19604" xr:uid="{00000000-0005-0000-0000-0000984C0000}"/>
    <cellStyle name="s_Valuation _chemtel - 03-2005_01_MR_Group_2007_02_22_MR_Group_2007-09_MASTER_Reporting_Package_2008_180309_Allowance" xfId="19605" xr:uid="{00000000-0005-0000-0000-0000994C0000}"/>
    <cellStyle name="s_Valuation _chemtel - 03-2005_01_MR_Group_2007_02_22_MR_Group_2007-09_MASTER_Reporting_Package_2008_180309_Allowance 2" xfId="19606" xr:uid="{00000000-0005-0000-0000-00009A4C0000}"/>
    <cellStyle name="s_Valuation _chemtel - 03-2005_01_MR_Group_2007_02_22_MR_Group_2007-09_MASTER_Reporting_Package_2008_180309_Allowance 4" xfId="19607" xr:uid="{00000000-0005-0000-0000-00009B4C0000}"/>
    <cellStyle name="s_Valuation _chemtel - 03-2005_01_MR_Group_2007_02_22_MR_Group_2007-09_MASTER_Reporting_Package_2008_180309_Cognos accounts" xfId="19608" xr:uid="{00000000-0005-0000-0000-00009C4C0000}"/>
    <cellStyle name="s_Valuation _chemtel - 03-2005_01_MR_Group_2007_02_22_MR_Group_2007-09_MASTER_Reporting_Package_2008_180309_Goodwill per Segment" xfId="19609" xr:uid="{00000000-0005-0000-0000-00009D4C0000}"/>
    <cellStyle name="s_Valuation _chemtel - 03-2005_01_MR_Group_2007_02_22_MR_Group_2007-09_MASTER_Reporting_Package_22_NP_GE_2007_230908" xfId="19610" xr:uid="{00000000-0005-0000-0000-00009E4C0000}"/>
    <cellStyle name="s_Valuation _chemtel - 03-2005_01_MR_Group_2007_02_22_MR_Group_2007-09_MASTER_Reporting_Package_22_NP_GE_2007_230908 2" xfId="19611" xr:uid="{00000000-0005-0000-0000-00009F4C0000}"/>
    <cellStyle name="s_Valuation _chemtel - 03-2005_01_MR_Group_2007_02_22_MR_Group_2007-09_MASTER_Reporting_Package_22_NP_GE_2007_230908 3" xfId="19612" xr:uid="{00000000-0005-0000-0000-0000A04C0000}"/>
    <cellStyle name="s_Valuation _chemtel - 03-2005_01_MR_Group_2007_02_22_MR_Group_2007-09_MASTER_Reporting_Package_22_NP_GE_2007_230908 4" xfId="19613" xr:uid="{00000000-0005-0000-0000-0000A14C0000}"/>
    <cellStyle name="s_Valuation _chemtel - 03-2005_01_MR_Group_2007_02_22_MR_Group_2007-09_MASTER_Reporting_Package_22_NP_GE_2007_230908_18. Goodwill per segment" xfId="19614" xr:uid="{00000000-0005-0000-0000-0000A24C0000}"/>
    <cellStyle name="s_Valuation _chemtel - 03-2005_01_MR_Group_2007_02_22_MR_Group_2007-09_MASTER_Reporting_Package_22_NP_GE_2007_230908_Allowance" xfId="19615" xr:uid="{00000000-0005-0000-0000-0000A34C0000}"/>
    <cellStyle name="s_Valuation _chemtel - 03-2005_01_MR_Group_2007_02_22_MR_Group_2007-09_MASTER_Reporting_Package_22_NP_GE_2007_230908_Allowance 2" xfId="19616" xr:uid="{00000000-0005-0000-0000-0000A44C0000}"/>
    <cellStyle name="s_Valuation _chemtel - 03-2005_01_MR_Group_2007_02_22_MR_Group_2007-09_MASTER_Reporting_Package_22_NP_GE_2007_230908_Allowance 4" xfId="19617" xr:uid="{00000000-0005-0000-0000-0000A54C0000}"/>
    <cellStyle name="s_Valuation _chemtel - 03-2005_01_MR_Group_2007_02_22_MR_Group_2007-09_MASTER_Reporting_Package_22_NP_GE_2007_230908_Cognos accounts" xfId="19618" xr:uid="{00000000-0005-0000-0000-0000A64C0000}"/>
    <cellStyle name="s_Valuation _chemtel - 03-2005_01_MR_Group_2007_02_22_MR_Group_2007-09_MASTER_Reporting_Package_22_NP_GE_2007_230908_Goodwill per Segment" xfId="19619" xr:uid="{00000000-0005-0000-0000-0000A74C0000}"/>
    <cellStyle name="s_Valuation _chemtel - 03-2005_01_MR_Group_2007_02_22_MR_Group_2007-09_MR_Template 08-2009" xfId="19620" xr:uid="{00000000-0005-0000-0000-0000A84C0000}"/>
    <cellStyle name="s_Valuation _chemtel - 03-2005_01_MR_Group_2007_02_22_MR_Group_2007-09_Notes" xfId="19621" xr:uid="{00000000-0005-0000-0000-0000A94C0000}"/>
    <cellStyle name="s_Valuation _chemtel - 03-2005_01_MR_Group_2007_02_22_MR_Group_2007-09_Notes_10. Other income" xfId="19622" xr:uid="{00000000-0005-0000-0000-0000AA4C0000}"/>
    <cellStyle name="s_Valuation _chemtel - 03-2005_01_MR_Group_2007_02_22_MR_Group_2007-09_Notes_10. Other income 2" xfId="19623" xr:uid="{00000000-0005-0000-0000-0000AB4C0000}"/>
    <cellStyle name="s_Valuation _chemtel - 03-2005_01_MR_Group_2007_02_22_MR_Group_2007-09_Notes_10. Other income 4" xfId="19624" xr:uid="{00000000-0005-0000-0000-0000AC4C0000}"/>
    <cellStyle name="s_Valuation _chemtel - 03-2005_01_MR_Group_2007_02_22_MR_Group_2008-04" xfId="19625" xr:uid="{00000000-0005-0000-0000-0000AD4C0000}"/>
    <cellStyle name="s_Valuation _chemtel - 03-2005_01_MR_Group_2007_02_22_MR_Group_2008-04_10. Other income" xfId="19626" xr:uid="{00000000-0005-0000-0000-0000AE4C0000}"/>
    <cellStyle name="s_Valuation _chemtel - 03-2005_01_MR_Group_2007_02_22_MR_Group_2008-04_10. Other income 2" xfId="19627" xr:uid="{00000000-0005-0000-0000-0000AF4C0000}"/>
    <cellStyle name="s_Valuation _chemtel - 03-2005_01_MR_Group_2007_02_22_MR_Group_2008-04_Cons_0902" xfId="19628" xr:uid="{00000000-0005-0000-0000-0000B04C0000}"/>
    <cellStyle name="s_Valuation _chemtel - 03-2005_01_MR_Group_2007_02_22_MR_Group_2008-04_Cons_0902_10. Other income" xfId="19629" xr:uid="{00000000-0005-0000-0000-0000B14C0000}"/>
    <cellStyle name="s_Valuation _chemtel - 03-2005_01_MR_Group_2007_02_22_MR_Group_2008-04_Cons_0902_10. Other income 2" xfId="19630" xr:uid="{00000000-0005-0000-0000-0000B24C0000}"/>
    <cellStyle name="s_Valuation _chemtel - 03-2005_01_MR_Group_2007_02_22_MR_Group_2008-04_Cons_0902_Goodwill per Segment" xfId="19631" xr:uid="{00000000-0005-0000-0000-0000B34C0000}"/>
    <cellStyle name="s_Valuation _chemtel - 03-2005_01_MR_Group_2007_02_22_MR_Group_2008-04_Goodwill per Segment" xfId="19632" xr:uid="{00000000-0005-0000-0000-0000B44C0000}"/>
    <cellStyle name="s_Valuation _chemtel - 03-2005_01_MR_Group_2007_02_22_MR_Group_2008-04_MR_Template 08-2009" xfId="19633" xr:uid="{00000000-0005-0000-0000-0000B54C0000}"/>
    <cellStyle name="s_Valuation _chemtel - 03-2005_01_MR_Group_2007_02_22_MR_Template 08-2009" xfId="19634" xr:uid="{00000000-0005-0000-0000-0000B64C0000}"/>
    <cellStyle name="s_Valuation _chemtel - 03-2005_01_MR_Group_2007_02_22_Norma Group Bank Report 2007-09" xfId="19635" xr:uid="{00000000-0005-0000-0000-0000B74C0000}"/>
    <cellStyle name="s_Valuation _chemtel - 03-2005_01_MR_Group_2007_02_22_Norma Group Bank Report 2007-09 2" xfId="19636" xr:uid="{00000000-0005-0000-0000-0000B84C0000}"/>
    <cellStyle name="s_Valuation _chemtel - 03-2005_01_MR_Group_2007_02_22_Norma Group Bank Report 2007-09 3" xfId="19637" xr:uid="{00000000-0005-0000-0000-0000B94C0000}"/>
    <cellStyle name="s_Valuation _chemtel - 03-2005_01_MR_Group_2007_02_22_Norma Group Bank Report 2007-09_18. Goodwill per segment" xfId="19638" xr:uid="{00000000-0005-0000-0000-0000BA4C0000}"/>
    <cellStyle name="s_Valuation _chemtel - 03-2005_01_MR_Group_2007_02_22_Norma Group Bank Report 2007-09_Allowance" xfId="19639" xr:uid="{00000000-0005-0000-0000-0000BB4C0000}"/>
    <cellStyle name="s_Valuation _chemtel - 03-2005_01_MR_Group_2007_02_22_Norma Group Bank Report 2007-09_Allowance 2" xfId="19640" xr:uid="{00000000-0005-0000-0000-0000BC4C0000}"/>
    <cellStyle name="s_Valuation _chemtel - 03-2005_01_MR_Group_2007_02_22_Norma Group Bank Report 2007-09_Allowance 4" xfId="19641" xr:uid="{00000000-0005-0000-0000-0000BD4C0000}"/>
    <cellStyle name="s_Valuation _chemtel - 03-2005_01_MR_Group_2007_02_22_Norma Group Bank Report 2007-09_Cognos accounts" xfId="19642" xr:uid="{00000000-0005-0000-0000-0000BE4C0000}"/>
    <cellStyle name="s_Valuation _chemtel - 03-2005_01_MR_Group_2007_02_22_Norma Group Bank Report 2007-09_Cognos accounts_1" xfId="19643" xr:uid="{00000000-0005-0000-0000-0000BF4C0000}"/>
    <cellStyle name="s_Valuation _chemtel - 03-2005_01_MR_Group_2007_02_22_Norma Group Bank Report 2007-09_Goodwill per Segment" xfId="19644" xr:uid="{00000000-0005-0000-0000-0000C04C0000}"/>
    <cellStyle name="s_Valuation _chemtel - 03-2005_01_MR_Group_2007_02_22_Norma Group Bank Report 2007-09_MR_Template 08-2009" xfId="19645" xr:uid="{00000000-0005-0000-0000-0000C14C0000}"/>
    <cellStyle name="s_Valuation _chemtel - 03-2005_01_MR_Group_2007_02_22_Norma Group Bank Report 2007-09_Notes" xfId="19646" xr:uid="{00000000-0005-0000-0000-0000C24C0000}"/>
    <cellStyle name="s_Valuation _chemtel - 03-2005_01_MR_Group_2007_02_22_Norma Group Bank Report 2007-09_Notes_10. Other income" xfId="19647" xr:uid="{00000000-0005-0000-0000-0000C34C0000}"/>
    <cellStyle name="s_Valuation _chemtel - 03-2005_01_MR_Group_2007_02_22_Norma Group Bank Report 2007-09_Notes_10. Other income 2" xfId="19648" xr:uid="{00000000-0005-0000-0000-0000C44C0000}"/>
    <cellStyle name="s_Valuation _chemtel - 03-2005_01_MR_Group_2007_02_22_Norma Group Bank Report 2007-09_Notes_10. Other income 4" xfId="19649" xr:uid="{00000000-0005-0000-0000-0000C54C0000}"/>
    <cellStyle name="s_Valuation _chemtel - 03-2005_01_MR_Group_2007_02_22_NORMA_Master file_Budget 2009_NSE incl mgmt fees" xfId="19650" xr:uid="{00000000-0005-0000-0000-0000C64C0000}"/>
    <cellStyle name="s_Valuation _chemtel - 03-2005_01_MR_Group_2007_02_22_Notes" xfId="19651" xr:uid="{00000000-0005-0000-0000-0000C74C0000}"/>
    <cellStyle name="s_Valuation _chemtel - 03-2005_01_MR_Group_2007_02_22_Notes_10. Other income" xfId="19652" xr:uid="{00000000-0005-0000-0000-0000C84C0000}"/>
    <cellStyle name="s_Valuation _chemtel - 03-2005_01_MR_Group_2007_02_22_Notes_10. Other income 2" xfId="19653" xr:uid="{00000000-0005-0000-0000-0000C94C0000}"/>
    <cellStyle name="s_Valuation _chemtel - 03-2005_01_MR_Group_2007_02_22_P&amp;L Breeze Nov2007" xfId="19654" xr:uid="{00000000-0005-0000-0000-0000CA4C0000}"/>
    <cellStyle name="s_Valuation _chemtel - 03-2005_01_MR_Group_2007_02_22_P&amp;L Breeze Nov2007 2" xfId="19655" xr:uid="{00000000-0005-0000-0000-0000CB4C0000}"/>
    <cellStyle name="s_Valuation _chemtel - 03-2005_01_MR_Group_2007_02_22_P&amp;L Breeze Nov2007 3" xfId="19656" xr:uid="{00000000-0005-0000-0000-0000CC4C0000}"/>
    <cellStyle name="s_Valuation _chemtel - 03-2005_01_MR_Group_2007_02_22_P&amp;L Breeze Nov2007_18. Goodwill per segment" xfId="19657" xr:uid="{00000000-0005-0000-0000-0000CD4C0000}"/>
    <cellStyle name="s_Valuation _chemtel - 03-2005_01_MR_Group_2007_02_22_P&amp;L Breeze Nov2007_Allowance" xfId="19658" xr:uid="{00000000-0005-0000-0000-0000CE4C0000}"/>
    <cellStyle name="s_Valuation _chemtel - 03-2005_01_MR_Group_2007_02_22_P&amp;L Breeze Nov2007_Allowance 2" xfId="19659" xr:uid="{00000000-0005-0000-0000-0000CF4C0000}"/>
    <cellStyle name="s_Valuation _chemtel - 03-2005_01_MR_Group_2007_02_22_P&amp;L Breeze Nov2007_Allowance 4" xfId="19660" xr:uid="{00000000-0005-0000-0000-0000D04C0000}"/>
    <cellStyle name="s_Valuation _chemtel - 03-2005_01_MR_Group_2007_02_22_P&amp;L Breeze Nov2007_Cognos accounts" xfId="19661" xr:uid="{00000000-0005-0000-0000-0000D14C0000}"/>
    <cellStyle name="s_Valuation _chemtel - 03-2005_01_MR_Group_2007_02_22_P&amp;L Breeze Nov2007_Cognos accounts_1" xfId="19662" xr:uid="{00000000-0005-0000-0000-0000D24C0000}"/>
    <cellStyle name="s_Valuation _chemtel - 03-2005_01_MR_Group_2007_02_22_P&amp;L Breeze Nov2007_Cons_0902" xfId="19663" xr:uid="{00000000-0005-0000-0000-0000D34C0000}"/>
    <cellStyle name="s_Valuation _chemtel - 03-2005_01_MR_Group_2007_02_22_P&amp;L Breeze Nov2007_Cons_0902_10. Other income" xfId="19664" xr:uid="{00000000-0005-0000-0000-0000D44C0000}"/>
    <cellStyle name="s_Valuation _chemtel - 03-2005_01_MR_Group_2007_02_22_P&amp;L Breeze Nov2007_Cons_0902_10. Other income 2" xfId="19665" xr:uid="{00000000-0005-0000-0000-0000D54C0000}"/>
    <cellStyle name="s_Valuation _chemtel - 03-2005_01_MR_Group_2007_02_22_P&amp;L Breeze Nov2007_Cons_0902_10. Other income 4" xfId="19666" xr:uid="{00000000-0005-0000-0000-0000D64C0000}"/>
    <cellStyle name="s_Valuation _chemtel - 03-2005_01_MR_Group_2007_02_22_P&amp;L Breeze Nov2007_Cons_0902_Goodwill per Segment" xfId="19667" xr:uid="{00000000-0005-0000-0000-0000D74C0000}"/>
    <cellStyle name="s_Valuation _chemtel - 03-2005_01_MR_Group_2007_02_22_P&amp;L Breeze Nov2007_Goodwill per Segment" xfId="19668" xr:uid="{00000000-0005-0000-0000-0000D84C0000}"/>
    <cellStyle name="s_Valuation _chemtel - 03-2005_01_MR_Group_2007_02_22_P&amp;L Breeze Nov2007_MASTER_Reporting_Package_2008_180309" xfId="19669" xr:uid="{00000000-0005-0000-0000-0000D94C0000}"/>
    <cellStyle name="s_Valuation _chemtel - 03-2005_01_MR_Group_2007_02_22_P&amp;L Breeze Nov2007_MASTER_Reporting_Package_2008_180309 2" xfId="19670" xr:uid="{00000000-0005-0000-0000-0000DA4C0000}"/>
    <cellStyle name="s_Valuation _chemtel - 03-2005_01_MR_Group_2007_02_22_P&amp;L Breeze Nov2007_MASTER_Reporting_Package_2008_180309 3" xfId="19671" xr:uid="{00000000-0005-0000-0000-0000DB4C0000}"/>
    <cellStyle name="s_Valuation _chemtel - 03-2005_01_MR_Group_2007_02_22_P&amp;L Breeze Nov2007_MASTER_Reporting_Package_2008_180309 4" xfId="19672" xr:uid="{00000000-0005-0000-0000-0000DC4C0000}"/>
    <cellStyle name="s_Valuation _chemtel - 03-2005_01_MR_Group_2007_02_22_P&amp;L Breeze Nov2007_MASTER_Reporting_Package_2008_180309_18. Goodwill per segment" xfId="19673" xr:uid="{00000000-0005-0000-0000-0000DD4C0000}"/>
    <cellStyle name="s_Valuation _chemtel - 03-2005_01_MR_Group_2007_02_22_P&amp;L Breeze Nov2007_MASTER_Reporting_Package_2008_180309_Allowance" xfId="19674" xr:uid="{00000000-0005-0000-0000-0000DE4C0000}"/>
    <cellStyle name="s_Valuation _chemtel - 03-2005_01_MR_Group_2007_02_22_P&amp;L Breeze Nov2007_MASTER_Reporting_Package_2008_180309_Allowance 2" xfId="19675" xr:uid="{00000000-0005-0000-0000-0000DF4C0000}"/>
    <cellStyle name="s_Valuation _chemtel - 03-2005_01_MR_Group_2007_02_22_P&amp;L Breeze Nov2007_MASTER_Reporting_Package_2008_180309_Cognos accounts" xfId="19676" xr:uid="{00000000-0005-0000-0000-0000E04C0000}"/>
    <cellStyle name="s_Valuation _chemtel - 03-2005_01_MR_Group_2007_02_22_P&amp;L Breeze Nov2007_MASTER_Reporting_Package_2008_180309_Goodwill per Segment" xfId="19677" xr:uid="{00000000-0005-0000-0000-0000E14C0000}"/>
    <cellStyle name="s_Valuation _chemtel - 03-2005_01_MR_Group_2007_02_22_P&amp;L Breeze Nov2007_MASTER_Reporting_Package_22_NP_GE_2007_230908" xfId="19678" xr:uid="{00000000-0005-0000-0000-0000E24C0000}"/>
    <cellStyle name="s_Valuation _chemtel - 03-2005_01_MR_Group_2007_02_22_P&amp;L Breeze Nov2007_MASTER_Reporting_Package_22_NP_GE_2007_230908 2" xfId="19679" xr:uid="{00000000-0005-0000-0000-0000E34C0000}"/>
    <cellStyle name="s_Valuation _chemtel - 03-2005_01_MR_Group_2007_02_22_P&amp;L Breeze Nov2007_MASTER_Reporting_Package_22_NP_GE_2007_230908 3" xfId="19680" xr:uid="{00000000-0005-0000-0000-0000E44C0000}"/>
    <cellStyle name="s_Valuation _chemtel - 03-2005_01_MR_Group_2007_02_22_P&amp;L Breeze Nov2007_MASTER_Reporting_Package_22_NP_GE_2007_230908 4" xfId="19681" xr:uid="{00000000-0005-0000-0000-0000E54C0000}"/>
    <cellStyle name="s_Valuation _chemtel - 03-2005_01_MR_Group_2007_02_22_P&amp;L Breeze Nov2007_MASTER_Reporting_Package_22_NP_GE_2007_230908_18. Goodwill per segment" xfId="19682" xr:uid="{00000000-0005-0000-0000-0000E64C0000}"/>
    <cellStyle name="s_Valuation _chemtel - 03-2005_01_MR_Group_2007_02_22_P&amp;L Breeze Nov2007_MASTER_Reporting_Package_22_NP_GE_2007_230908_Allowance" xfId="19683" xr:uid="{00000000-0005-0000-0000-0000E74C0000}"/>
    <cellStyle name="s_Valuation _chemtel - 03-2005_01_MR_Group_2007_02_22_P&amp;L Breeze Nov2007_MASTER_Reporting_Package_22_NP_GE_2007_230908_Allowance 2" xfId="19684" xr:uid="{00000000-0005-0000-0000-0000E84C0000}"/>
    <cellStyle name="s_Valuation _chemtel - 03-2005_01_MR_Group_2007_02_22_P&amp;L Breeze Nov2007_MASTER_Reporting_Package_22_NP_GE_2007_230908_Allowance 4" xfId="19685" xr:uid="{00000000-0005-0000-0000-0000E94C0000}"/>
    <cellStyle name="s_Valuation _chemtel - 03-2005_01_MR_Group_2007_02_22_P&amp;L Breeze Nov2007_MASTER_Reporting_Package_22_NP_GE_2007_230908_Cognos accounts" xfId="19686" xr:uid="{00000000-0005-0000-0000-0000EA4C0000}"/>
    <cellStyle name="s_Valuation _chemtel - 03-2005_01_MR_Group_2007_02_22_P&amp;L Breeze Nov2007_MASTER_Reporting_Package_22_NP_GE_2007_230908_Goodwill per Segment" xfId="19687" xr:uid="{00000000-0005-0000-0000-0000EB4C0000}"/>
    <cellStyle name="s_Valuation _chemtel - 03-2005_01_MR_Group_2007_02_22_P&amp;L Breeze Nov2007_MR_Template 08-2009" xfId="19688" xr:uid="{00000000-0005-0000-0000-0000EC4C0000}"/>
    <cellStyle name="s_Valuation _chemtel - 03-2005_01_MR_Group_2007_02_22_P&amp;L Breeze Nov2007_Notes" xfId="19689" xr:uid="{00000000-0005-0000-0000-0000ED4C0000}"/>
    <cellStyle name="s_Valuation _chemtel - 03-2005_01_MR_Group_2007_02_22_P&amp;L Breeze Nov2007_Notes_10. Other income" xfId="19690" xr:uid="{00000000-0005-0000-0000-0000EE4C0000}"/>
    <cellStyle name="s_Valuation _chemtel - 03-2005_01_MR_Group_2007_02_22_P&amp;L Breeze Nov2007_Notes_10. Other income 2" xfId="19691" xr:uid="{00000000-0005-0000-0000-0000EF4C0000}"/>
    <cellStyle name="s_Valuation _chemtel - 03-2005_01_MR_Group_2007_02_22_P&amp;L Breeze Nov2007_Notes_10. Other income 4" xfId="19692" xr:uid="{00000000-0005-0000-0000-0000F04C0000}"/>
    <cellStyle name="s_Valuation _chemtel - 03-2005_01_MR_Group_2007_02_22_P&amp;L Is,Plan" xfId="19693" xr:uid="{00000000-0005-0000-0000-0000F14C0000}"/>
    <cellStyle name="s_Valuation _chemtel - 03-2005_01_MR_Group_2007_02_22_P&amp;L Is,Plan 2" xfId="19694" xr:uid="{00000000-0005-0000-0000-0000F24C0000}"/>
    <cellStyle name="s_Valuation _chemtel - 03-2005_01_MR_Group_2007_02_22_P&amp;L Is,Plan 3" xfId="19695" xr:uid="{00000000-0005-0000-0000-0000F34C0000}"/>
    <cellStyle name="s_Valuation _chemtel - 03-2005_01_MR_Group_2007_02_22_P&amp;L Is,Plan 4" xfId="19696" xr:uid="{00000000-0005-0000-0000-0000F44C0000}"/>
    <cellStyle name="s_Valuation _chemtel - 03-2005_01_MR_Group_2007_02_22_P&amp;L Is,Plan 5" xfId="19697" xr:uid="{00000000-0005-0000-0000-0000F54C0000}"/>
    <cellStyle name="s_Valuation _chemtel - 03-2005_01_MR_Group_2007_02_22_P&amp;L Is,Plan_18. Goodwill per segment" xfId="19698" xr:uid="{00000000-0005-0000-0000-0000F64C0000}"/>
    <cellStyle name="s_Valuation _chemtel - 03-2005_01_MR_Group_2007_02_22_P&amp;L Is,Plan_Allowance" xfId="19699" xr:uid="{00000000-0005-0000-0000-0000F74C0000}"/>
    <cellStyle name="s_Valuation _chemtel - 03-2005_01_MR_Group_2007_02_22_P&amp;L Is,Plan_Allowance 2" xfId="19700" xr:uid="{00000000-0005-0000-0000-0000F84C0000}"/>
    <cellStyle name="s_Valuation _chemtel - 03-2005_01_MR_Group_2007_02_22_P&amp;L Is,Plan_Bank-Form" xfId="19701" xr:uid="{00000000-0005-0000-0000-0000F94C0000}"/>
    <cellStyle name="s_Valuation _chemtel - 03-2005_01_MR_Group_2007_02_22_P&amp;L Is,Plan_BS Is,Plan&amp;KPIs" xfId="19702" xr:uid="{00000000-0005-0000-0000-0000FA4C0000}"/>
    <cellStyle name="s_Valuation _chemtel - 03-2005_01_MR_Group_2007_02_22_P&amp;L Is,Plan_Cognos accounts" xfId="19703" xr:uid="{00000000-0005-0000-0000-0000FB4C0000}"/>
    <cellStyle name="s_Valuation _chemtel - 03-2005_01_MR_Group_2007_02_22_P&amp;L Is,Plan_Cognos accounts_1" xfId="19704" xr:uid="{00000000-0005-0000-0000-0000FC4C0000}"/>
    <cellStyle name="s_Valuation _chemtel - 03-2005_01_MR_Group_2007_02_22_P&amp;L Is,Plan_Goodwill per Segment" xfId="19705" xr:uid="{00000000-0005-0000-0000-0000FD4C0000}"/>
    <cellStyle name="s_Valuation _chemtel - 03-2005_01_MR_Group_2007_02_22_P&amp;L Is,Plan_MR_Group_2009-03 Final" xfId="19706" xr:uid="{00000000-0005-0000-0000-0000FE4C0000}"/>
    <cellStyle name="s_Valuation _chemtel - 03-2005_01_MR_Group_2007_02_22_P&amp;L Is,Plan_MR_Template 08-2009" xfId="19707" xr:uid="{00000000-0005-0000-0000-0000FF4C0000}"/>
    <cellStyle name="s_Valuation _chemtel - 03-2005_01_MR_Group_2007_02_22_P&amp;L Is,Plan_Notes" xfId="19708" xr:uid="{00000000-0005-0000-0000-0000004D0000}"/>
    <cellStyle name="s_Valuation _chemtel - 03-2005_01_MR_Group_2007_02_22_P&amp;L Is,Plan_Notes_10. Other income" xfId="19709" xr:uid="{00000000-0005-0000-0000-0000014D0000}"/>
    <cellStyle name="s_Valuation _chemtel - 03-2005_01_MR_Group_2007_02_22_P&amp;L Is,Plan_Notes_10. Other income 2" xfId="19710" xr:uid="{00000000-0005-0000-0000-0000024D0000}"/>
    <cellStyle name="s_Valuation _chemtel - 03-2005_01_MR_Group_2007_02_22_P&amp;L Is,Plan_P&amp;L Is,Plan" xfId="19711" xr:uid="{00000000-0005-0000-0000-0000034D0000}"/>
    <cellStyle name="s_Valuation _chemtel - 03-2005_01_MR_Group_2007_02_22_P&amp;L Is,Plan_Variance Analysis" xfId="19712" xr:uid="{00000000-0005-0000-0000-0000044D0000}"/>
    <cellStyle name="s_Valuation _chemtel - 03-2005_01_MR_Group_2007_02_22_Report Cognos-S1" xfId="19713" xr:uid="{00000000-0005-0000-0000-0000054D0000}"/>
    <cellStyle name="s_Valuation _chemtel - 03-2005_01_MR_Group_2007_02_22_Report Cognos-S1_10. Other income" xfId="19714" xr:uid="{00000000-0005-0000-0000-0000064D0000}"/>
    <cellStyle name="s_Valuation _chemtel - 03-2005_01_MR_Group_2007_02_22_Report Cognos-S1_10. Other income 2" xfId="19715" xr:uid="{00000000-0005-0000-0000-0000074D0000}"/>
    <cellStyle name="s_Valuation _chemtel - 03-2005_01_MR_Group_2007_02_22_Report Cognos-S1_10. Other income 4" xfId="19716" xr:uid="{00000000-0005-0000-0000-0000084D0000}"/>
    <cellStyle name="s_Valuation _chemtel - 03-2005_01_MR_Group_2007_02_22_Report Cognos-S1_Goodwill per Segment" xfId="19717" xr:uid="{00000000-0005-0000-0000-0000094D0000}"/>
    <cellStyle name="s_Valuation _chemtel - 03-2005_01_MR_Group_2007_02_22_Reporting Package Anleitung_CH_SWI" xfId="19718" xr:uid="{00000000-0005-0000-0000-00000A4D0000}"/>
    <cellStyle name="s_Valuation _chemtel - 03-2005_01_MR_Group_2007_02_22_Reporting Package Anleitung_CH_SWI 2" xfId="19719" xr:uid="{00000000-0005-0000-0000-00000B4D0000}"/>
    <cellStyle name="s_Valuation _chemtel - 03-2005_01_MR_Group_2007_02_22_Reporting Package Anleitung_CH_SWI 3" xfId="19720" xr:uid="{00000000-0005-0000-0000-00000C4D0000}"/>
    <cellStyle name="s_Valuation _chemtel - 03-2005_01_MR_Group_2007_02_22_Reporting Package Anleitung_CH_SWI 4" xfId="19721" xr:uid="{00000000-0005-0000-0000-00000D4D0000}"/>
    <cellStyle name="s_Valuation _chemtel - 03-2005_01_MR_Group_2007_02_22_Reporting Package Anleitung_CH_SWI_18. Goodwill per segment" xfId="19722" xr:uid="{00000000-0005-0000-0000-00000E4D0000}"/>
    <cellStyle name="s_Valuation _chemtel - 03-2005_01_MR_Group_2007_02_22_Reporting Package Anleitung_CH_SWI_Allowance" xfId="19723" xr:uid="{00000000-0005-0000-0000-00000F4D0000}"/>
    <cellStyle name="s_Valuation _chemtel - 03-2005_01_MR_Group_2007_02_22_Reporting Package Anleitung_CH_SWI_Allowance 2" xfId="19724" xr:uid="{00000000-0005-0000-0000-0000104D0000}"/>
    <cellStyle name="s_Valuation _chemtel - 03-2005_01_MR_Group_2007_02_22_Reporting Package Anleitung_CH_SWI_Allowance 4" xfId="19725" xr:uid="{00000000-0005-0000-0000-0000114D0000}"/>
    <cellStyle name="s_Valuation _chemtel - 03-2005_01_MR_Group_2007_02_22_Reporting Package Anleitung_CH_SWI_Cognos accounts" xfId="19726" xr:uid="{00000000-0005-0000-0000-0000124D0000}"/>
    <cellStyle name="s_Valuation _chemtel - 03-2005_01_MR_Group_2007_02_22_Reporting Package Anleitung_CH_SWI_Goodwill per Segment" xfId="19727" xr:uid="{00000000-0005-0000-0000-0000134D0000}"/>
    <cellStyle name="s_Valuation _chemtel - 03-2005_01_MR_Group_2007_02_22_TB 2007" xfId="19728" xr:uid="{00000000-0005-0000-0000-0000144D0000}"/>
    <cellStyle name="s_Valuation _chemtel - 03-2005_01_MR_Group_2007_02_22_TB 2007_10. Other income" xfId="19729" xr:uid="{00000000-0005-0000-0000-0000154D0000}"/>
    <cellStyle name="s_Valuation _chemtel - 03-2005_01_MR_Group_2007_02_22_TB 2007_10. Other income 2" xfId="19730" xr:uid="{00000000-0005-0000-0000-0000164D0000}"/>
    <cellStyle name="s_Valuation _chemtel - 03-2005_01_MR_Group_2007_02_22_TB 2007_10. Other income 4" xfId="19731" xr:uid="{00000000-0005-0000-0000-0000174D0000}"/>
    <cellStyle name="s_Valuation _chemtel - 03-2005_01_MR_Group_2007_02_22_TB 2007_Goodwill per Segment" xfId="19732" xr:uid="{00000000-0005-0000-0000-0000184D0000}"/>
    <cellStyle name="s_Valuation _chemtel - 03-2005_01_MR_Group_2007_02_22_TB 2007_MR_Template 08-2009" xfId="19733" xr:uid="{00000000-0005-0000-0000-0000194D0000}"/>
    <cellStyle name="s_Valuation _chemtel - 03-2005_18. Goodwill per segment" xfId="19734" xr:uid="{00000000-0005-0000-0000-00001A4D0000}"/>
    <cellStyle name="s_Valuation _chemtel - 03-2005_Allowance" xfId="19735" xr:uid="{00000000-0005-0000-0000-00001B4D0000}"/>
    <cellStyle name="s_Valuation _chemtel - 03-2005_Allowance 2" xfId="19736" xr:uid="{00000000-0005-0000-0000-00001C4D0000}"/>
    <cellStyle name="s_Valuation _chemtel - 03-2005_Allowance 4" xfId="19737" xr:uid="{00000000-0005-0000-0000-00001D4D0000}"/>
    <cellStyle name="s_Valuation _chemtel - 03-2005_Budget 2009_Marsberg_2008-10-27_ckecked" xfId="19738" xr:uid="{00000000-0005-0000-0000-00001E4D0000}"/>
    <cellStyle name="s_Valuation _chemtel - 03-2005_Budget 2012" xfId="19739" xr:uid="{00000000-0005-0000-0000-00001F4D0000}"/>
    <cellStyle name="s_Valuation _chemtel - 03-2005_Cognos accounts" xfId="19740" xr:uid="{00000000-0005-0000-0000-0000204D0000}"/>
    <cellStyle name="s_Valuation _chemtel - 03-2005_Cognos accounts_1" xfId="19741" xr:uid="{00000000-0005-0000-0000-0000214D0000}"/>
    <cellStyle name="s_Valuation _chemtel - 03-2005_Goodwill per Segment" xfId="19742" xr:uid="{00000000-0005-0000-0000-0000224D0000}"/>
    <cellStyle name="s_Valuation _chemtel - 03-2005_Mappe Budget 2008 (version 5)" xfId="19743" xr:uid="{00000000-0005-0000-0000-0000234D0000}"/>
    <cellStyle name="s_Valuation _chemtel - 03-2005_Mappe Budget 2008 (version 5) 2" xfId="19744" xr:uid="{00000000-0005-0000-0000-0000244D0000}"/>
    <cellStyle name="s_Valuation _chemtel - 03-2005_Mappe Budget 2008 (version 5) 3" xfId="19745" xr:uid="{00000000-0005-0000-0000-0000254D0000}"/>
    <cellStyle name="s_Valuation _chemtel - 03-2005_Mappe Budget 2008 (version 5) 4" xfId="19746" xr:uid="{00000000-0005-0000-0000-0000264D0000}"/>
    <cellStyle name="s_Valuation _chemtel - 03-2005_Mappe Budget 2008 (version 5)_18. Goodwill per segment" xfId="19747" xr:uid="{00000000-0005-0000-0000-0000274D0000}"/>
    <cellStyle name="s_Valuation _chemtel - 03-2005_Mappe Budget 2008 (version 5)_Allowance" xfId="19748" xr:uid="{00000000-0005-0000-0000-0000284D0000}"/>
    <cellStyle name="s_Valuation _chemtel - 03-2005_Mappe Budget 2008 (version 5)_Allowance 2" xfId="19749" xr:uid="{00000000-0005-0000-0000-0000294D0000}"/>
    <cellStyle name="s_Valuation _chemtel - 03-2005_Mappe Budget 2008 (version 5)_Cognos accounts" xfId="19750" xr:uid="{00000000-0005-0000-0000-00002A4D0000}"/>
    <cellStyle name="s_Valuation _chemtel - 03-2005_Mappe Budget 2008 (version 5)_Cognos accounts_1" xfId="19751" xr:uid="{00000000-0005-0000-0000-00002B4D0000}"/>
    <cellStyle name="s_Valuation _chemtel - 03-2005_Mappe Budget 2008 (version 5)_COGNOS08" xfId="19752" xr:uid="{00000000-0005-0000-0000-00002C4D0000}"/>
    <cellStyle name="s_Valuation _chemtel - 03-2005_Mappe Budget 2008 (version 5)_COGNOS08_10. Other income" xfId="19753" xr:uid="{00000000-0005-0000-0000-00002D4D0000}"/>
    <cellStyle name="s_Valuation _chemtel - 03-2005_Mappe Budget 2008 (version 5)_COGNOS08_10. Other income 2" xfId="19754" xr:uid="{00000000-0005-0000-0000-00002E4D0000}"/>
    <cellStyle name="s_Valuation _chemtel - 03-2005_Mappe Budget 2008 (version 5)_COGNOS08_Goodwill per Segment" xfId="19755" xr:uid="{00000000-0005-0000-0000-00002F4D0000}"/>
    <cellStyle name="s_Valuation _chemtel - 03-2005_Mappe Budget 2008 (version 5)_Cognos-0901" xfId="19756" xr:uid="{00000000-0005-0000-0000-0000304D0000}"/>
    <cellStyle name="s_Valuation _chemtel - 03-2005_Mappe Budget 2008 (version 5)_Cognos-0901_10. Other income" xfId="19757" xr:uid="{00000000-0005-0000-0000-0000314D0000}"/>
    <cellStyle name="s_Valuation _chemtel - 03-2005_Mappe Budget 2008 (version 5)_Cognos-0901_10. Other income 2" xfId="19758" xr:uid="{00000000-0005-0000-0000-0000324D0000}"/>
    <cellStyle name="s_Valuation _chemtel - 03-2005_Mappe Budget 2008 (version 5)_Cognos-0901_10. Other income 4" xfId="19759" xr:uid="{00000000-0005-0000-0000-0000334D0000}"/>
    <cellStyle name="s_Valuation _chemtel - 03-2005_Mappe Budget 2008 (version 5)_Cognos-0901_Goodwill per Segment" xfId="19760" xr:uid="{00000000-0005-0000-0000-0000344D0000}"/>
    <cellStyle name="s_Valuation _chemtel - 03-2005_Mappe Budget 2008 (version 5)_Cons_0902" xfId="19761" xr:uid="{00000000-0005-0000-0000-0000354D0000}"/>
    <cellStyle name="s_Valuation _chemtel - 03-2005_Mappe Budget 2008 (version 5)_Cons_0902_10. Other income" xfId="19762" xr:uid="{00000000-0005-0000-0000-0000364D0000}"/>
    <cellStyle name="s_Valuation _chemtel - 03-2005_Mappe Budget 2008 (version 5)_Cons_0902_10. Other income 2" xfId="19763" xr:uid="{00000000-0005-0000-0000-0000374D0000}"/>
    <cellStyle name="s_Valuation _chemtel - 03-2005_Mappe Budget 2008 (version 5)_Cons_0902_10. Other income 4" xfId="19764" xr:uid="{00000000-0005-0000-0000-0000384D0000}"/>
    <cellStyle name="s_Valuation _chemtel - 03-2005_Mappe Budget 2008 (version 5)_Cons_0902_Goodwill per Segment" xfId="19765" xr:uid="{00000000-0005-0000-0000-0000394D0000}"/>
    <cellStyle name="s_Valuation _chemtel - 03-2005_Mappe Budget 2008 (version 5)_Cons_0903" xfId="19766" xr:uid="{00000000-0005-0000-0000-00003A4D0000}"/>
    <cellStyle name="s_Valuation _chemtel - 03-2005_Mappe Budget 2008 (version 5)_Cons_0903_10. Other income" xfId="19767" xr:uid="{00000000-0005-0000-0000-00003B4D0000}"/>
    <cellStyle name="s_Valuation _chemtel - 03-2005_Mappe Budget 2008 (version 5)_Cons_0903_10. Other income 2" xfId="19768" xr:uid="{00000000-0005-0000-0000-00003C4D0000}"/>
    <cellStyle name="s_Valuation _chemtel - 03-2005_Mappe Budget 2008 (version 5)_Cons_0903_Goodwill per Segment" xfId="19769" xr:uid="{00000000-0005-0000-0000-00003D4D0000}"/>
    <cellStyle name="s_Valuation _chemtel - 03-2005_Mappe Budget 2008 (version 5)_Cons_0904" xfId="19770" xr:uid="{00000000-0005-0000-0000-00003E4D0000}"/>
    <cellStyle name="s_Valuation _chemtel - 03-2005_Mappe Budget 2008 (version 5)_Cons_0904_10. Other income" xfId="19771" xr:uid="{00000000-0005-0000-0000-00003F4D0000}"/>
    <cellStyle name="s_Valuation _chemtel - 03-2005_Mappe Budget 2008 (version 5)_Cons_0904_10. Other income 2" xfId="19772" xr:uid="{00000000-0005-0000-0000-0000404D0000}"/>
    <cellStyle name="s_Valuation _chemtel - 03-2005_Mappe Budget 2008 (version 5)_Cons_0904_Goodwill per Segment" xfId="19773" xr:uid="{00000000-0005-0000-0000-0000414D0000}"/>
    <cellStyle name="s_Valuation _chemtel - 03-2005_Mappe Budget 2008 (version 5)_Goodwill per Segment" xfId="19774" xr:uid="{00000000-0005-0000-0000-0000424D0000}"/>
    <cellStyle name="s_Valuation _chemtel - 03-2005_Mappe Budget 2008 (version 5)_MASTER_Reporting_Package_2008_180309" xfId="19775" xr:uid="{00000000-0005-0000-0000-0000434D0000}"/>
    <cellStyle name="s_Valuation _chemtel - 03-2005_Mappe Budget 2008 (version 5)_MASTER_Reporting_Package_2008_180309 2" xfId="19776" xr:uid="{00000000-0005-0000-0000-0000444D0000}"/>
    <cellStyle name="s_Valuation _chemtel - 03-2005_Mappe Budget 2008 (version 5)_MASTER_Reporting_Package_2008_180309 3" xfId="19777" xr:uid="{00000000-0005-0000-0000-0000454D0000}"/>
    <cellStyle name="s_Valuation _chemtel - 03-2005_Mappe Budget 2008 (version 5)_MASTER_Reporting_Package_2008_180309 4" xfId="19778" xr:uid="{00000000-0005-0000-0000-0000464D0000}"/>
    <cellStyle name="s_Valuation _chemtel - 03-2005_Mappe Budget 2008 (version 5)_MASTER_Reporting_Package_2008_180309_18. Goodwill per segment" xfId="19779" xr:uid="{00000000-0005-0000-0000-0000474D0000}"/>
    <cellStyle name="s_Valuation _chemtel - 03-2005_Mappe Budget 2008 (version 5)_MASTER_Reporting_Package_2008_180309_Allowance" xfId="19780" xr:uid="{00000000-0005-0000-0000-0000484D0000}"/>
    <cellStyle name="s_Valuation _chemtel - 03-2005_Mappe Budget 2008 (version 5)_MASTER_Reporting_Package_2008_180309_Allowance 2" xfId="19781" xr:uid="{00000000-0005-0000-0000-0000494D0000}"/>
    <cellStyle name="s_Valuation _chemtel - 03-2005_Mappe Budget 2008 (version 5)_MASTER_Reporting_Package_2008_180309_Allowance 4" xfId="19782" xr:uid="{00000000-0005-0000-0000-00004A4D0000}"/>
    <cellStyle name="s_Valuation _chemtel - 03-2005_Mappe Budget 2008 (version 5)_MASTER_Reporting_Package_2008_180309_Cognos accounts" xfId="19783" xr:uid="{00000000-0005-0000-0000-00004B4D0000}"/>
    <cellStyle name="s_Valuation _chemtel - 03-2005_Mappe Budget 2008 (version 5)_MASTER_Reporting_Package_2008_180309_Goodwill per Segment" xfId="19784" xr:uid="{00000000-0005-0000-0000-00004C4D0000}"/>
    <cellStyle name="s_Valuation _chemtel - 03-2005_Mappe Budget 2008 (version 5)_MASTER_Reporting_Package_22_NP_GE_2007_230908" xfId="19785" xr:uid="{00000000-0005-0000-0000-00004D4D0000}"/>
    <cellStyle name="s_Valuation _chemtel - 03-2005_Mappe Budget 2008 (version 5)_MASTER_Reporting_Package_22_NP_GE_2007_230908 2" xfId="19786" xr:uid="{00000000-0005-0000-0000-00004E4D0000}"/>
    <cellStyle name="s_Valuation _chemtel - 03-2005_Mappe Budget 2008 (version 5)_MASTER_Reporting_Package_22_NP_GE_2007_230908 3" xfId="19787" xr:uid="{00000000-0005-0000-0000-00004F4D0000}"/>
    <cellStyle name="s_Valuation _chemtel - 03-2005_Mappe Budget 2008 (version 5)_MASTER_Reporting_Package_22_NP_GE_2007_230908_18. Goodwill per segment" xfId="19788" xr:uid="{00000000-0005-0000-0000-0000504D0000}"/>
    <cellStyle name="s_Valuation _chemtel - 03-2005_Mappe Budget 2008 (version 5)_MASTER_Reporting_Package_22_NP_GE_2007_230908_Allowance" xfId="19789" xr:uid="{00000000-0005-0000-0000-0000514D0000}"/>
    <cellStyle name="s_Valuation _chemtel - 03-2005_Mappe Budget 2008 (version 5)_MASTER_Reporting_Package_22_NP_GE_2007_230908_Allowance 2" xfId="19790" xr:uid="{00000000-0005-0000-0000-0000524D0000}"/>
    <cellStyle name="s_Valuation _chemtel - 03-2005_Mappe Budget 2008 (version 5)_MASTER_Reporting_Package_22_NP_GE_2007_230908_Allowance 4" xfId="19791" xr:uid="{00000000-0005-0000-0000-0000534D0000}"/>
    <cellStyle name="s_Valuation _chemtel - 03-2005_Mappe Budget 2008 (version 5)_MASTER_Reporting_Package_22_NP_GE_2007_230908_Cognos accounts" xfId="19792" xr:uid="{00000000-0005-0000-0000-0000544D0000}"/>
    <cellStyle name="s_Valuation _chemtel - 03-2005_Mappe Budget 2008 (version 5)_MASTER_Reporting_Package_22_NP_GE_2007_230908_Goodwill per Segment" xfId="19793" xr:uid="{00000000-0005-0000-0000-0000554D0000}"/>
    <cellStyle name="s_Valuation _chemtel - 03-2005_Mappe Budget 2008 (version 5)_MR_Group_2007-09" xfId="19794" xr:uid="{00000000-0005-0000-0000-0000564D0000}"/>
    <cellStyle name="s_Valuation _chemtel - 03-2005_Mappe Budget 2008 (version 5)_MR_Group_2007-09 2" xfId="19795" xr:uid="{00000000-0005-0000-0000-0000574D0000}"/>
    <cellStyle name="s_Valuation _chemtel - 03-2005_Mappe Budget 2008 (version 5)_MR_Group_2007-09 3" xfId="19796" xr:uid="{00000000-0005-0000-0000-0000584D0000}"/>
    <cellStyle name="s_Valuation _chemtel - 03-2005_Mappe Budget 2008 (version 5)_MR_Group_2007-09_18. Goodwill per segment" xfId="19797" xr:uid="{00000000-0005-0000-0000-0000594D0000}"/>
    <cellStyle name="s_Valuation _chemtel - 03-2005_Mappe Budget 2008 (version 5)_MR_Group_2007-09_Allowance" xfId="19798" xr:uid="{00000000-0005-0000-0000-00005A4D0000}"/>
    <cellStyle name="s_Valuation _chemtel - 03-2005_Mappe Budget 2008 (version 5)_MR_Group_2007-09_Allowance 2" xfId="19799" xr:uid="{00000000-0005-0000-0000-00005B4D0000}"/>
    <cellStyle name="s_Valuation _chemtel - 03-2005_Mappe Budget 2008 (version 5)_MR_Group_2007-09_Allowance 4" xfId="19800" xr:uid="{00000000-0005-0000-0000-00005C4D0000}"/>
    <cellStyle name="s_Valuation _chemtel - 03-2005_Mappe Budget 2008 (version 5)_MR_Group_2007-09_Cognos accounts" xfId="19801" xr:uid="{00000000-0005-0000-0000-00005D4D0000}"/>
    <cellStyle name="s_Valuation _chemtel - 03-2005_Mappe Budget 2008 (version 5)_MR_Group_2007-09_Cognos accounts_1" xfId="19802" xr:uid="{00000000-0005-0000-0000-00005E4D0000}"/>
    <cellStyle name="s_Valuation _chemtel - 03-2005_Mappe Budget 2008 (version 5)_MR_Group_2007-09_Cons_0902" xfId="19803" xr:uid="{00000000-0005-0000-0000-00005F4D0000}"/>
    <cellStyle name="s_Valuation _chemtel - 03-2005_Mappe Budget 2008 (version 5)_MR_Group_2007-09_Cons_0902_10. Other income" xfId="19804" xr:uid="{00000000-0005-0000-0000-0000604D0000}"/>
    <cellStyle name="s_Valuation _chemtel - 03-2005_Mappe Budget 2008 (version 5)_MR_Group_2007-09_Cons_0902_10. Other income 2" xfId="19805" xr:uid="{00000000-0005-0000-0000-0000614D0000}"/>
    <cellStyle name="s_Valuation _chemtel - 03-2005_Mappe Budget 2008 (version 5)_MR_Group_2007-09_Cons_0902_Goodwill per Segment" xfId="19806" xr:uid="{00000000-0005-0000-0000-0000624D0000}"/>
    <cellStyle name="s_Valuation _chemtel - 03-2005_Mappe Budget 2008 (version 5)_MR_Group_2007-09_Goodwill per Segment" xfId="19807" xr:uid="{00000000-0005-0000-0000-0000634D0000}"/>
    <cellStyle name="s_Valuation _chemtel - 03-2005_Mappe Budget 2008 (version 5)_MR_Group_2007-09_MASTER_Reporting_Package_2008_180309" xfId="19808" xr:uid="{00000000-0005-0000-0000-0000644D0000}"/>
    <cellStyle name="s_Valuation _chemtel - 03-2005_Mappe Budget 2008 (version 5)_MR_Group_2007-09_MASTER_Reporting_Package_2008_180309 2" xfId="19809" xr:uid="{00000000-0005-0000-0000-0000654D0000}"/>
    <cellStyle name="s_Valuation _chemtel - 03-2005_Mappe Budget 2008 (version 5)_MR_Group_2007-09_MASTER_Reporting_Package_2008_180309 3" xfId="19810" xr:uid="{00000000-0005-0000-0000-0000664D0000}"/>
    <cellStyle name="s_Valuation _chemtel - 03-2005_Mappe Budget 2008 (version 5)_MR_Group_2007-09_MASTER_Reporting_Package_2008_180309_18. Goodwill per segment" xfId="19811" xr:uid="{00000000-0005-0000-0000-0000674D0000}"/>
    <cellStyle name="s_Valuation _chemtel - 03-2005_Mappe Budget 2008 (version 5)_MR_Group_2007-09_MASTER_Reporting_Package_2008_180309_Allowance" xfId="19812" xr:uid="{00000000-0005-0000-0000-0000684D0000}"/>
    <cellStyle name="s_Valuation _chemtel - 03-2005_Mappe Budget 2008 (version 5)_MR_Group_2007-09_MASTER_Reporting_Package_2008_180309_Allowance 2" xfId="19813" xr:uid="{00000000-0005-0000-0000-0000694D0000}"/>
    <cellStyle name="s_Valuation _chemtel - 03-2005_Mappe Budget 2008 (version 5)_MR_Group_2007-09_MASTER_Reporting_Package_2008_180309_Allowance 4" xfId="19814" xr:uid="{00000000-0005-0000-0000-00006A4D0000}"/>
    <cellStyle name="s_Valuation _chemtel - 03-2005_Mappe Budget 2008 (version 5)_MR_Group_2007-09_MASTER_Reporting_Package_2008_180309_Cognos accounts" xfId="19815" xr:uid="{00000000-0005-0000-0000-00006B4D0000}"/>
    <cellStyle name="s_Valuation _chemtel - 03-2005_Mappe Budget 2008 (version 5)_MR_Group_2007-09_MASTER_Reporting_Package_2008_180309_Goodwill per Segment" xfId="19816" xr:uid="{00000000-0005-0000-0000-00006C4D0000}"/>
    <cellStyle name="s_Valuation _chemtel - 03-2005_Mappe Budget 2008 (version 5)_MR_Group_2007-09_MASTER_Reporting_Package_22_NP_GE_2007_230908" xfId="19817" xr:uid="{00000000-0005-0000-0000-00006D4D0000}"/>
    <cellStyle name="s_Valuation _chemtel - 03-2005_Mappe Budget 2008 (version 5)_MR_Group_2007-09_MASTER_Reporting_Package_22_NP_GE_2007_230908 2" xfId="19818" xr:uid="{00000000-0005-0000-0000-00006E4D0000}"/>
    <cellStyle name="s_Valuation _chemtel - 03-2005_Mappe Budget 2008 (version 5)_MR_Group_2007-09_MASTER_Reporting_Package_22_NP_GE_2007_230908 3" xfId="19819" xr:uid="{00000000-0005-0000-0000-00006F4D0000}"/>
    <cellStyle name="s_Valuation _chemtel - 03-2005_Mappe Budget 2008 (version 5)_MR_Group_2007-09_MASTER_Reporting_Package_22_NP_GE_2007_230908 4" xfId="19820" xr:uid="{00000000-0005-0000-0000-0000704D0000}"/>
    <cellStyle name="s_Valuation _chemtel - 03-2005_Mappe Budget 2008 (version 5)_MR_Group_2007-09_MASTER_Reporting_Package_22_NP_GE_2007_230908_18. Goodwill per segment" xfId="19821" xr:uid="{00000000-0005-0000-0000-0000714D0000}"/>
    <cellStyle name="s_Valuation _chemtel - 03-2005_Mappe Budget 2008 (version 5)_MR_Group_2007-09_MASTER_Reporting_Package_22_NP_GE_2007_230908_Allowance" xfId="19822" xr:uid="{00000000-0005-0000-0000-0000724D0000}"/>
    <cellStyle name="s_Valuation _chemtel - 03-2005_Mappe Budget 2008 (version 5)_MR_Group_2007-09_MASTER_Reporting_Package_22_NP_GE_2007_230908_Allowance 2" xfId="19823" xr:uid="{00000000-0005-0000-0000-0000734D0000}"/>
    <cellStyle name="s_Valuation _chemtel - 03-2005_Mappe Budget 2008 (version 5)_MR_Group_2007-09_MASTER_Reporting_Package_22_NP_GE_2007_230908_Allowance 4" xfId="19824" xr:uid="{00000000-0005-0000-0000-0000744D0000}"/>
    <cellStyle name="s_Valuation _chemtel - 03-2005_Mappe Budget 2008 (version 5)_MR_Group_2007-09_MASTER_Reporting_Package_22_NP_GE_2007_230908_Cognos accounts" xfId="19825" xr:uid="{00000000-0005-0000-0000-0000754D0000}"/>
    <cellStyle name="s_Valuation _chemtel - 03-2005_Mappe Budget 2008 (version 5)_MR_Group_2007-09_MASTER_Reporting_Package_22_NP_GE_2007_230908_Goodwill per Segment" xfId="19826" xr:uid="{00000000-0005-0000-0000-0000764D0000}"/>
    <cellStyle name="s_Valuation _chemtel - 03-2005_Mappe Budget 2008 (version 5)_MR_Group_2007-09_MR_Template 08-2009" xfId="19827" xr:uid="{00000000-0005-0000-0000-0000774D0000}"/>
    <cellStyle name="s_Valuation _chemtel - 03-2005_Mappe Budget 2008 (version 5)_MR_Group_2007-09_Notes" xfId="19828" xr:uid="{00000000-0005-0000-0000-0000784D0000}"/>
    <cellStyle name="s_Valuation _chemtel - 03-2005_Mappe Budget 2008 (version 5)_MR_Group_2007-09_Notes_10. Other income" xfId="19829" xr:uid="{00000000-0005-0000-0000-0000794D0000}"/>
    <cellStyle name="s_Valuation _chemtel - 03-2005_Mappe Budget 2008 (version 5)_MR_Group_2007-09_Notes_10. Other income 2" xfId="19830" xr:uid="{00000000-0005-0000-0000-00007A4D0000}"/>
    <cellStyle name="s_Valuation _chemtel - 03-2005_Mappe Budget 2008 (version 5)_MR_Template 08-2009" xfId="19831" xr:uid="{00000000-0005-0000-0000-00007B4D0000}"/>
    <cellStyle name="s_Valuation _chemtel - 03-2005_Mappe Budget 2008 (version 5)_Norma Group Bank Report 2007-09" xfId="19832" xr:uid="{00000000-0005-0000-0000-00007C4D0000}"/>
    <cellStyle name="s_Valuation _chemtel - 03-2005_Mappe Budget 2008 (version 5)_Norma Group Bank Report 2007-09 2" xfId="19833" xr:uid="{00000000-0005-0000-0000-00007D4D0000}"/>
    <cellStyle name="s_Valuation _chemtel - 03-2005_Mappe Budget 2008 (version 5)_Norma Group Bank Report 2007-09 3" xfId="19834" xr:uid="{00000000-0005-0000-0000-00007E4D0000}"/>
    <cellStyle name="s_Valuation _chemtel - 03-2005_Mappe Budget 2008 (version 5)_Norma Group Bank Report 2007-09_18. Goodwill per segment" xfId="19835" xr:uid="{00000000-0005-0000-0000-00007F4D0000}"/>
    <cellStyle name="s_Valuation _chemtel - 03-2005_Mappe Budget 2008 (version 5)_Norma Group Bank Report 2007-09_Allowance" xfId="19836" xr:uid="{00000000-0005-0000-0000-0000804D0000}"/>
    <cellStyle name="s_Valuation _chemtel - 03-2005_Mappe Budget 2008 (version 5)_Norma Group Bank Report 2007-09_Allowance 2" xfId="19837" xr:uid="{00000000-0005-0000-0000-0000814D0000}"/>
    <cellStyle name="s_Valuation _chemtel - 03-2005_Mappe Budget 2008 (version 5)_Norma Group Bank Report 2007-09_Allowance 4" xfId="19838" xr:uid="{00000000-0005-0000-0000-0000824D0000}"/>
    <cellStyle name="s_Valuation _chemtel - 03-2005_Mappe Budget 2008 (version 5)_Norma Group Bank Report 2007-09_Cognos accounts" xfId="19839" xr:uid="{00000000-0005-0000-0000-0000834D0000}"/>
    <cellStyle name="s_Valuation _chemtel - 03-2005_Mappe Budget 2008 (version 5)_Norma Group Bank Report 2007-09_Cognos accounts_1" xfId="19840" xr:uid="{00000000-0005-0000-0000-0000844D0000}"/>
    <cellStyle name="s_Valuation _chemtel - 03-2005_Mappe Budget 2008 (version 5)_Norma Group Bank Report 2007-09_Goodwill per Segment" xfId="19841" xr:uid="{00000000-0005-0000-0000-0000854D0000}"/>
    <cellStyle name="s_Valuation _chemtel - 03-2005_Mappe Budget 2008 (version 5)_Norma Group Bank Report 2007-09_MR_Template 08-2009" xfId="19842" xr:uid="{00000000-0005-0000-0000-0000864D0000}"/>
    <cellStyle name="s_Valuation _chemtel - 03-2005_Mappe Budget 2008 (version 5)_Norma Group Bank Report 2007-09_Notes" xfId="19843" xr:uid="{00000000-0005-0000-0000-0000874D0000}"/>
    <cellStyle name="s_Valuation _chemtel - 03-2005_Mappe Budget 2008 (version 5)_Norma Group Bank Report 2007-09_Notes_10. Other income" xfId="19844" xr:uid="{00000000-0005-0000-0000-0000884D0000}"/>
    <cellStyle name="s_Valuation _chemtel - 03-2005_Mappe Budget 2008 (version 5)_Norma Group Bank Report 2007-09_Notes_10. Other income 2" xfId="19845" xr:uid="{00000000-0005-0000-0000-0000894D0000}"/>
    <cellStyle name="s_Valuation _chemtel - 03-2005_Mappe Budget 2008 (version 5)_Norma Group Bank Report 2007-09_Notes_10. Other income 4" xfId="19846" xr:uid="{00000000-0005-0000-0000-00008A4D0000}"/>
    <cellStyle name="s_Valuation _chemtel - 03-2005_Mappe Budget 2008 (version 5)_Notes" xfId="19847" xr:uid="{00000000-0005-0000-0000-00008B4D0000}"/>
    <cellStyle name="s_Valuation _chemtel - 03-2005_Mappe Budget 2008 (version 5)_Notes_10. Other income" xfId="19848" xr:uid="{00000000-0005-0000-0000-00008C4D0000}"/>
    <cellStyle name="s_Valuation _chemtel - 03-2005_Mappe Budget 2008 (version 5)_Notes_10. Other income 2" xfId="19849" xr:uid="{00000000-0005-0000-0000-00008D4D0000}"/>
    <cellStyle name="s_Valuation _chemtel - 03-2005_Mappe Budget 2008 (version 5)_Notes_10. Other income 4" xfId="19850" xr:uid="{00000000-0005-0000-0000-00008E4D0000}"/>
    <cellStyle name="s_Valuation _chemtel - 03-2005_Mappe Budget 2008 (version 5)_P&amp;L Breeze Nov2007" xfId="19851" xr:uid="{00000000-0005-0000-0000-00008F4D0000}"/>
    <cellStyle name="s_Valuation _chemtel - 03-2005_Mappe Budget 2008 (version 5)_P&amp;L Breeze Nov2007 2" xfId="19852" xr:uid="{00000000-0005-0000-0000-0000904D0000}"/>
    <cellStyle name="s_Valuation _chemtel - 03-2005_Mappe Budget 2008 (version 5)_P&amp;L Breeze Nov2007 3" xfId="19853" xr:uid="{00000000-0005-0000-0000-0000914D0000}"/>
    <cellStyle name="s_Valuation _chemtel - 03-2005_Mappe Budget 2008 (version 5)_P&amp;L Breeze Nov2007_18. Goodwill per segment" xfId="19854" xr:uid="{00000000-0005-0000-0000-0000924D0000}"/>
    <cellStyle name="s_Valuation _chemtel - 03-2005_Mappe Budget 2008 (version 5)_P&amp;L Breeze Nov2007_Allowance" xfId="19855" xr:uid="{00000000-0005-0000-0000-0000934D0000}"/>
    <cellStyle name="s_Valuation _chemtel - 03-2005_Mappe Budget 2008 (version 5)_P&amp;L Breeze Nov2007_Allowance 2" xfId="19856" xr:uid="{00000000-0005-0000-0000-0000944D0000}"/>
    <cellStyle name="s_Valuation _chemtel - 03-2005_Mappe Budget 2008 (version 5)_P&amp;L Breeze Nov2007_Cognos accounts" xfId="19857" xr:uid="{00000000-0005-0000-0000-0000954D0000}"/>
    <cellStyle name="s_Valuation _chemtel - 03-2005_Mappe Budget 2008 (version 5)_P&amp;L Breeze Nov2007_Cognos accounts_1" xfId="19858" xr:uid="{00000000-0005-0000-0000-0000964D0000}"/>
    <cellStyle name="s_Valuation _chemtel - 03-2005_Mappe Budget 2008 (version 5)_P&amp;L Breeze Nov2007_Cons_0902" xfId="19859" xr:uid="{00000000-0005-0000-0000-0000974D0000}"/>
    <cellStyle name="s_Valuation _chemtel - 03-2005_Mappe Budget 2008 (version 5)_P&amp;L Breeze Nov2007_Cons_0902_10. Other income" xfId="19860" xr:uid="{00000000-0005-0000-0000-0000984D0000}"/>
    <cellStyle name="s_Valuation _chemtel - 03-2005_Mappe Budget 2008 (version 5)_P&amp;L Breeze Nov2007_Cons_0902_10. Other income 2" xfId="19861" xr:uid="{00000000-0005-0000-0000-0000994D0000}"/>
    <cellStyle name="s_Valuation _chemtel - 03-2005_Mappe Budget 2008 (version 5)_P&amp;L Breeze Nov2007_Cons_0902_Goodwill per Segment" xfId="19862" xr:uid="{00000000-0005-0000-0000-00009A4D0000}"/>
    <cellStyle name="s_Valuation _chemtel - 03-2005_Mappe Budget 2008 (version 5)_P&amp;L Breeze Nov2007_Goodwill per Segment" xfId="19863" xr:uid="{00000000-0005-0000-0000-00009B4D0000}"/>
    <cellStyle name="s_Valuation _chemtel - 03-2005_Mappe Budget 2008 (version 5)_P&amp;L Breeze Nov2007_MASTER_Reporting_Package_2008_180309" xfId="19864" xr:uid="{00000000-0005-0000-0000-00009C4D0000}"/>
    <cellStyle name="s_Valuation _chemtel - 03-2005_Mappe Budget 2008 (version 5)_P&amp;L Breeze Nov2007_MASTER_Reporting_Package_2008_180309 2" xfId="19865" xr:uid="{00000000-0005-0000-0000-00009D4D0000}"/>
    <cellStyle name="s_Valuation _chemtel - 03-2005_Mappe Budget 2008 (version 5)_P&amp;L Breeze Nov2007_MASTER_Reporting_Package_2008_180309 3" xfId="19866" xr:uid="{00000000-0005-0000-0000-00009E4D0000}"/>
    <cellStyle name="s_Valuation _chemtel - 03-2005_Mappe Budget 2008 (version 5)_P&amp;L Breeze Nov2007_MASTER_Reporting_Package_2008_180309 4" xfId="19867" xr:uid="{00000000-0005-0000-0000-00009F4D0000}"/>
    <cellStyle name="s_Valuation _chemtel - 03-2005_Mappe Budget 2008 (version 5)_P&amp;L Breeze Nov2007_MASTER_Reporting_Package_2008_180309_18. Goodwill per segment" xfId="19868" xr:uid="{00000000-0005-0000-0000-0000A04D0000}"/>
    <cellStyle name="s_Valuation _chemtel - 03-2005_Mappe Budget 2008 (version 5)_P&amp;L Breeze Nov2007_MASTER_Reporting_Package_2008_180309_Allowance" xfId="19869" xr:uid="{00000000-0005-0000-0000-0000A14D0000}"/>
    <cellStyle name="s_Valuation _chemtel - 03-2005_Mappe Budget 2008 (version 5)_P&amp;L Breeze Nov2007_MASTER_Reporting_Package_2008_180309_Allowance 2" xfId="19870" xr:uid="{00000000-0005-0000-0000-0000A24D0000}"/>
    <cellStyle name="s_Valuation _chemtel - 03-2005_Mappe Budget 2008 (version 5)_P&amp;L Breeze Nov2007_MASTER_Reporting_Package_2008_180309_Cognos accounts" xfId="19871" xr:uid="{00000000-0005-0000-0000-0000A34D0000}"/>
    <cellStyle name="s_Valuation _chemtel - 03-2005_Mappe Budget 2008 (version 5)_P&amp;L Breeze Nov2007_MASTER_Reporting_Package_2008_180309_Goodwill per Segment" xfId="19872" xr:uid="{00000000-0005-0000-0000-0000A44D0000}"/>
    <cellStyle name="s_Valuation _chemtel - 03-2005_Mappe Budget 2008 (version 5)_P&amp;L Breeze Nov2007_MASTER_Reporting_Package_22_NP_GE_2007_230908" xfId="19873" xr:uid="{00000000-0005-0000-0000-0000A54D0000}"/>
    <cellStyle name="s_Valuation _chemtel - 03-2005_Mappe Budget 2008 (version 5)_P&amp;L Breeze Nov2007_MASTER_Reporting_Package_22_NP_GE_2007_230908 2" xfId="19874" xr:uid="{00000000-0005-0000-0000-0000A64D0000}"/>
    <cellStyle name="s_Valuation _chemtel - 03-2005_Mappe Budget 2008 (version 5)_P&amp;L Breeze Nov2007_MASTER_Reporting_Package_22_NP_GE_2007_230908 3" xfId="19875" xr:uid="{00000000-0005-0000-0000-0000A74D0000}"/>
    <cellStyle name="s_Valuation _chemtel - 03-2005_Mappe Budget 2008 (version 5)_P&amp;L Breeze Nov2007_MASTER_Reporting_Package_22_NP_GE_2007_230908 4" xfId="19876" xr:uid="{00000000-0005-0000-0000-0000A84D0000}"/>
    <cellStyle name="s_Valuation _chemtel - 03-2005_Mappe Budget 2008 (version 5)_P&amp;L Breeze Nov2007_MASTER_Reporting_Package_22_NP_GE_2007_230908_18. Goodwill per segment" xfId="19877" xr:uid="{00000000-0005-0000-0000-0000A94D0000}"/>
    <cellStyle name="s_Valuation _chemtel - 03-2005_Mappe Budget 2008 (version 5)_P&amp;L Breeze Nov2007_MASTER_Reporting_Package_22_NP_GE_2007_230908_Allowance" xfId="19878" xr:uid="{00000000-0005-0000-0000-0000AA4D0000}"/>
    <cellStyle name="s_Valuation _chemtel - 03-2005_Mappe Budget 2008 (version 5)_P&amp;L Breeze Nov2007_MASTER_Reporting_Package_22_NP_GE_2007_230908_Allowance 2" xfId="19879" xr:uid="{00000000-0005-0000-0000-0000AB4D0000}"/>
    <cellStyle name="s_Valuation _chemtel - 03-2005_Mappe Budget 2008 (version 5)_P&amp;L Breeze Nov2007_MASTER_Reporting_Package_22_NP_GE_2007_230908_Allowance 4" xfId="19880" xr:uid="{00000000-0005-0000-0000-0000AC4D0000}"/>
    <cellStyle name="s_Valuation _chemtel - 03-2005_Mappe Budget 2008 (version 5)_P&amp;L Breeze Nov2007_MASTER_Reporting_Package_22_NP_GE_2007_230908_Cognos accounts" xfId="19881" xr:uid="{00000000-0005-0000-0000-0000AD4D0000}"/>
    <cellStyle name="s_Valuation _chemtel - 03-2005_Mappe Budget 2008 (version 5)_P&amp;L Breeze Nov2007_MASTER_Reporting_Package_22_NP_GE_2007_230908_Goodwill per Segment" xfId="19882" xr:uid="{00000000-0005-0000-0000-0000AE4D0000}"/>
    <cellStyle name="s_Valuation _chemtel - 03-2005_Mappe Budget 2008 (version 5)_P&amp;L Breeze Nov2007_MR_Template 08-2009" xfId="19883" xr:uid="{00000000-0005-0000-0000-0000AF4D0000}"/>
    <cellStyle name="s_Valuation _chemtel - 03-2005_Mappe Budget 2008 (version 5)_P&amp;L Breeze Nov2007_Notes" xfId="19884" xr:uid="{00000000-0005-0000-0000-0000B04D0000}"/>
    <cellStyle name="s_Valuation _chemtel - 03-2005_Mappe Budget 2008 (version 5)_P&amp;L Breeze Nov2007_Notes_10. Other income" xfId="19885" xr:uid="{00000000-0005-0000-0000-0000B14D0000}"/>
    <cellStyle name="s_Valuation _chemtel - 03-2005_Mappe Budget 2008 (version 5)_P&amp;L Breeze Nov2007_Notes_10. Other income 2" xfId="19886" xr:uid="{00000000-0005-0000-0000-0000B24D0000}"/>
    <cellStyle name="s_Valuation _chemtel - 03-2005_Mappe Budget 2008 (version 5)_P&amp;L Breeze Nov2007_Notes_10. Other income 4" xfId="19887" xr:uid="{00000000-0005-0000-0000-0000B34D0000}"/>
    <cellStyle name="s_Valuation _chemtel - 03-2005_Mappe Budget 2008 (version 5)_Report Cognos-S1" xfId="19888" xr:uid="{00000000-0005-0000-0000-0000B44D0000}"/>
    <cellStyle name="s_Valuation _chemtel - 03-2005_Mappe Budget 2008 (version 5)_Report Cognos-S1_10. Other income" xfId="19889" xr:uid="{00000000-0005-0000-0000-0000B54D0000}"/>
    <cellStyle name="s_Valuation _chemtel - 03-2005_Mappe Budget 2008 (version 5)_Report Cognos-S1_10. Other income 2" xfId="19890" xr:uid="{00000000-0005-0000-0000-0000B64D0000}"/>
    <cellStyle name="s_Valuation _chemtel - 03-2005_Mappe Budget 2008 (version 5)_Report Cognos-S1_10. Other income 4" xfId="19891" xr:uid="{00000000-0005-0000-0000-0000B74D0000}"/>
    <cellStyle name="s_Valuation _chemtel - 03-2005_Mappe Budget 2008 (version 5)_Report Cognos-S1_Goodwill per Segment" xfId="19892" xr:uid="{00000000-0005-0000-0000-0000B84D0000}"/>
    <cellStyle name="s_Valuation _chemtel - 03-2005_MR_ABA CH_2007-02" xfId="19893" xr:uid="{00000000-0005-0000-0000-0000B94D0000}"/>
    <cellStyle name="s_Valuation _chemtel - 03-2005_MR_ABA CH_2007-02 2" xfId="19894" xr:uid="{00000000-0005-0000-0000-0000BA4D0000}"/>
    <cellStyle name="s_Valuation _chemtel - 03-2005_MR_ABA CH_2007-02 3" xfId="19895" xr:uid="{00000000-0005-0000-0000-0000BB4D0000}"/>
    <cellStyle name="s_Valuation _chemtel - 03-2005_MR_ABA CH_2007-02 4" xfId="19896" xr:uid="{00000000-0005-0000-0000-0000BC4D0000}"/>
    <cellStyle name="s_Valuation _chemtel - 03-2005_MR_ABA CH_2007-02 5" xfId="19897" xr:uid="{00000000-0005-0000-0000-0000BD4D0000}"/>
    <cellStyle name="s_Valuation _chemtel - 03-2005_MR_ABA CH_2007-02 6" xfId="19898" xr:uid="{00000000-0005-0000-0000-0000BE4D0000}"/>
    <cellStyle name="s_Valuation _chemtel - 03-2005_MR_ABA CH_2007-02_18. Goodwill per segment" xfId="19899" xr:uid="{00000000-0005-0000-0000-0000BF4D0000}"/>
    <cellStyle name="s_Valuation _chemtel - 03-2005_MR_ABA CH_2007-02_Allowance" xfId="19900" xr:uid="{00000000-0005-0000-0000-0000C04D0000}"/>
    <cellStyle name="s_Valuation _chemtel - 03-2005_MR_ABA CH_2007-02_Allowance 2" xfId="19901" xr:uid="{00000000-0005-0000-0000-0000C14D0000}"/>
    <cellStyle name="s_Valuation _chemtel - 03-2005_MR_ABA CH_2007-02_Allowance 4" xfId="19902" xr:uid="{00000000-0005-0000-0000-0000C24D0000}"/>
    <cellStyle name="s_Valuation _chemtel - 03-2005_MR_ABA CH_2007-02_Budget 2011" xfId="19903" xr:uid="{00000000-0005-0000-0000-0000C34D0000}"/>
    <cellStyle name="s_Valuation _chemtel - 03-2005_MR_ABA CH_2007-02_Budget 2012" xfId="19904" xr:uid="{00000000-0005-0000-0000-0000C44D0000}"/>
    <cellStyle name="s_Valuation _chemtel - 03-2005_MR_ABA CH_2007-02_Cognos accounts" xfId="19905" xr:uid="{00000000-0005-0000-0000-0000C54D0000}"/>
    <cellStyle name="s_Valuation _chemtel - 03-2005_MR_ABA CH_2007-02_Cognos accounts_1" xfId="19906" xr:uid="{00000000-0005-0000-0000-0000C64D0000}"/>
    <cellStyle name="s_Valuation _chemtel - 03-2005_MR_ABA CH_2007-02_COGNOS08" xfId="19907" xr:uid="{00000000-0005-0000-0000-0000C74D0000}"/>
    <cellStyle name="s_Valuation _chemtel - 03-2005_MR_ABA CH_2007-02_COGNOS08_10. Other income" xfId="19908" xr:uid="{00000000-0005-0000-0000-0000C84D0000}"/>
    <cellStyle name="s_Valuation _chemtel - 03-2005_MR_ABA CH_2007-02_COGNOS08_10. Other income 2" xfId="19909" xr:uid="{00000000-0005-0000-0000-0000C94D0000}"/>
    <cellStyle name="s_Valuation _chemtel - 03-2005_MR_ABA CH_2007-02_COGNOS08_Goodwill per Segment" xfId="19910" xr:uid="{00000000-0005-0000-0000-0000CA4D0000}"/>
    <cellStyle name="s_Valuation _chemtel - 03-2005_MR_ABA CH_2007-02_Cognos-0901" xfId="19911" xr:uid="{00000000-0005-0000-0000-0000CB4D0000}"/>
    <cellStyle name="s_Valuation _chemtel - 03-2005_MR_ABA CH_2007-02_Cognos-0901_10. Other income" xfId="19912" xr:uid="{00000000-0005-0000-0000-0000CC4D0000}"/>
    <cellStyle name="s_Valuation _chemtel - 03-2005_MR_ABA CH_2007-02_Cognos-0901_10. Other income 2" xfId="19913" xr:uid="{00000000-0005-0000-0000-0000CD4D0000}"/>
    <cellStyle name="s_Valuation _chemtel - 03-2005_MR_ABA CH_2007-02_Cognos-0901_10. Other income 4" xfId="19914" xr:uid="{00000000-0005-0000-0000-0000CE4D0000}"/>
    <cellStyle name="s_Valuation _chemtel - 03-2005_MR_ABA CH_2007-02_Cognos-0901_Goodwill per Segment" xfId="19915" xr:uid="{00000000-0005-0000-0000-0000CF4D0000}"/>
    <cellStyle name="s_Valuation _chemtel - 03-2005_MR_ABA CH_2007-02_Cons_0902" xfId="19916" xr:uid="{00000000-0005-0000-0000-0000D04D0000}"/>
    <cellStyle name="s_Valuation _chemtel - 03-2005_MR_ABA CH_2007-02_Cons_0902_10. Other income" xfId="19917" xr:uid="{00000000-0005-0000-0000-0000D14D0000}"/>
    <cellStyle name="s_Valuation _chemtel - 03-2005_MR_ABA CH_2007-02_Cons_0902_10. Other income 2" xfId="19918" xr:uid="{00000000-0005-0000-0000-0000D24D0000}"/>
    <cellStyle name="s_Valuation _chemtel - 03-2005_MR_ABA CH_2007-02_Cons_0902_10. Other income 4" xfId="19919" xr:uid="{00000000-0005-0000-0000-0000D34D0000}"/>
    <cellStyle name="s_Valuation _chemtel - 03-2005_MR_ABA CH_2007-02_Cons_0902_Goodwill per Segment" xfId="19920" xr:uid="{00000000-0005-0000-0000-0000D44D0000}"/>
    <cellStyle name="s_Valuation _chemtel - 03-2005_MR_ABA CH_2007-02_Cons_0903" xfId="19921" xr:uid="{00000000-0005-0000-0000-0000D54D0000}"/>
    <cellStyle name="s_Valuation _chemtel - 03-2005_MR_ABA CH_2007-02_Cons_0903_10. Other income" xfId="19922" xr:uid="{00000000-0005-0000-0000-0000D64D0000}"/>
    <cellStyle name="s_Valuation _chemtel - 03-2005_MR_ABA CH_2007-02_Cons_0903_10. Other income 2" xfId="19923" xr:uid="{00000000-0005-0000-0000-0000D74D0000}"/>
    <cellStyle name="s_Valuation _chemtel - 03-2005_MR_ABA CH_2007-02_Cons_0903_10. Other income 4" xfId="19924" xr:uid="{00000000-0005-0000-0000-0000D84D0000}"/>
    <cellStyle name="s_Valuation _chemtel - 03-2005_MR_ABA CH_2007-02_Cons_0903_Goodwill per Segment" xfId="19925" xr:uid="{00000000-0005-0000-0000-0000D94D0000}"/>
    <cellStyle name="s_Valuation _chemtel - 03-2005_MR_ABA CH_2007-02_Cons_0904" xfId="19926" xr:uid="{00000000-0005-0000-0000-0000DA4D0000}"/>
    <cellStyle name="s_Valuation _chemtel - 03-2005_MR_ABA CH_2007-02_Cons_0904_10. Other income" xfId="19927" xr:uid="{00000000-0005-0000-0000-0000DB4D0000}"/>
    <cellStyle name="s_Valuation _chemtel - 03-2005_MR_ABA CH_2007-02_Cons_0904_10. Other income 2" xfId="19928" xr:uid="{00000000-0005-0000-0000-0000DC4D0000}"/>
    <cellStyle name="s_Valuation _chemtel - 03-2005_MR_ABA CH_2007-02_Cons_0904_Goodwill per Segment" xfId="19929" xr:uid="{00000000-0005-0000-0000-0000DD4D0000}"/>
    <cellStyle name="s_Valuation _chemtel - 03-2005_MR_ABA CH_2007-02_Goodwill per Segment" xfId="19930" xr:uid="{00000000-0005-0000-0000-0000DE4D0000}"/>
    <cellStyle name="s_Valuation _chemtel - 03-2005_MR_ABA CH_2007-02_MASTER_Reporting_Package_2008_180309" xfId="19931" xr:uid="{00000000-0005-0000-0000-0000DF4D0000}"/>
    <cellStyle name="s_Valuation _chemtel - 03-2005_MR_ABA CH_2007-02_MASTER_Reporting_Package_2008_180309 2" xfId="19932" xr:uid="{00000000-0005-0000-0000-0000E04D0000}"/>
    <cellStyle name="s_Valuation _chemtel - 03-2005_MR_ABA CH_2007-02_MASTER_Reporting_Package_2008_180309 3" xfId="19933" xr:uid="{00000000-0005-0000-0000-0000E14D0000}"/>
    <cellStyle name="s_Valuation _chemtel - 03-2005_MR_ABA CH_2007-02_MASTER_Reporting_Package_2008_180309 4" xfId="19934" xr:uid="{00000000-0005-0000-0000-0000E24D0000}"/>
    <cellStyle name="s_Valuation _chemtel - 03-2005_MR_ABA CH_2007-02_MASTER_Reporting_Package_2008_180309_18. Goodwill per segment" xfId="19935" xr:uid="{00000000-0005-0000-0000-0000E34D0000}"/>
    <cellStyle name="s_Valuation _chemtel - 03-2005_MR_ABA CH_2007-02_MASTER_Reporting_Package_2008_180309_Allowance" xfId="19936" xr:uid="{00000000-0005-0000-0000-0000E44D0000}"/>
    <cellStyle name="s_Valuation _chemtel - 03-2005_MR_ABA CH_2007-02_MASTER_Reporting_Package_2008_180309_Allowance 2" xfId="19937" xr:uid="{00000000-0005-0000-0000-0000E54D0000}"/>
    <cellStyle name="s_Valuation _chemtel - 03-2005_MR_ABA CH_2007-02_MASTER_Reporting_Package_2008_180309_Cognos accounts" xfId="19938" xr:uid="{00000000-0005-0000-0000-0000E64D0000}"/>
    <cellStyle name="s_Valuation _chemtel - 03-2005_MR_ABA CH_2007-02_MASTER_Reporting_Package_2008_180309_Goodwill per Segment" xfId="19939" xr:uid="{00000000-0005-0000-0000-0000E74D0000}"/>
    <cellStyle name="s_Valuation _chemtel - 03-2005_MR_ABA CH_2007-02_MASTER_Reporting_Package_22_NP_GE_2007_230908" xfId="19940" xr:uid="{00000000-0005-0000-0000-0000E84D0000}"/>
    <cellStyle name="s_Valuation _chemtel - 03-2005_MR_ABA CH_2007-02_MASTER_Reporting_Package_22_NP_GE_2007_230908 2" xfId="19941" xr:uid="{00000000-0005-0000-0000-0000E94D0000}"/>
    <cellStyle name="s_Valuation _chemtel - 03-2005_MR_ABA CH_2007-02_MASTER_Reporting_Package_22_NP_GE_2007_230908 3" xfId="19942" xr:uid="{00000000-0005-0000-0000-0000EA4D0000}"/>
    <cellStyle name="s_Valuation _chemtel - 03-2005_MR_ABA CH_2007-02_MASTER_Reporting_Package_22_NP_GE_2007_230908 4" xfId="19943" xr:uid="{00000000-0005-0000-0000-0000EB4D0000}"/>
    <cellStyle name="s_Valuation _chemtel - 03-2005_MR_ABA CH_2007-02_MASTER_Reporting_Package_22_NP_GE_2007_230908_18. Goodwill per segment" xfId="19944" xr:uid="{00000000-0005-0000-0000-0000EC4D0000}"/>
    <cellStyle name="s_Valuation _chemtel - 03-2005_MR_ABA CH_2007-02_MASTER_Reporting_Package_22_NP_GE_2007_230908_Allowance" xfId="19945" xr:uid="{00000000-0005-0000-0000-0000ED4D0000}"/>
    <cellStyle name="s_Valuation _chemtel - 03-2005_MR_ABA CH_2007-02_MASTER_Reporting_Package_22_NP_GE_2007_230908_Allowance 2" xfId="19946" xr:uid="{00000000-0005-0000-0000-0000EE4D0000}"/>
    <cellStyle name="s_Valuation _chemtel - 03-2005_MR_ABA CH_2007-02_MASTER_Reporting_Package_22_NP_GE_2007_230908_Cognos accounts" xfId="19947" xr:uid="{00000000-0005-0000-0000-0000EF4D0000}"/>
    <cellStyle name="s_Valuation _chemtel - 03-2005_MR_ABA CH_2007-02_MASTER_Reporting_Package_22_NP_GE_2007_230908_Goodwill per Segment" xfId="19948" xr:uid="{00000000-0005-0000-0000-0000F04D0000}"/>
    <cellStyle name="s_Valuation _chemtel - 03-2005_MR_ABA CH_2007-02_MR_Group_2007-09" xfId="19949" xr:uid="{00000000-0005-0000-0000-0000F14D0000}"/>
    <cellStyle name="s_Valuation _chemtel - 03-2005_MR_ABA CH_2007-02_MR_Group_2007-09 2" xfId="19950" xr:uid="{00000000-0005-0000-0000-0000F24D0000}"/>
    <cellStyle name="s_Valuation _chemtel - 03-2005_MR_ABA CH_2007-02_MR_Group_2007-09 3" xfId="19951" xr:uid="{00000000-0005-0000-0000-0000F34D0000}"/>
    <cellStyle name="s_Valuation _chemtel - 03-2005_MR_ABA CH_2007-02_MR_Group_2007-09 4" xfId="19952" xr:uid="{00000000-0005-0000-0000-0000F44D0000}"/>
    <cellStyle name="s_Valuation _chemtel - 03-2005_MR_ABA CH_2007-02_MR_Group_2007-09_18. Goodwill per segment" xfId="19953" xr:uid="{00000000-0005-0000-0000-0000F54D0000}"/>
    <cellStyle name="s_Valuation _chemtel - 03-2005_MR_ABA CH_2007-02_MR_Group_2007-09_Allowance" xfId="19954" xr:uid="{00000000-0005-0000-0000-0000F64D0000}"/>
    <cellStyle name="s_Valuation _chemtel - 03-2005_MR_ABA CH_2007-02_MR_Group_2007-09_Allowance 2" xfId="19955" xr:uid="{00000000-0005-0000-0000-0000F74D0000}"/>
    <cellStyle name="s_Valuation _chemtel - 03-2005_MR_ABA CH_2007-02_MR_Group_2007-09_Allowance 4" xfId="19956" xr:uid="{00000000-0005-0000-0000-0000F84D0000}"/>
    <cellStyle name="s_Valuation _chemtel - 03-2005_MR_ABA CH_2007-02_MR_Group_2007-09_Cognos accounts" xfId="19957" xr:uid="{00000000-0005-0000-0000-0000F94D0000}"/>
    <cellStyle name="s_Valuation _chemtel - 03-2005_MR_ABA CH_2007-02_MR_Group_2007-09_Cognos accounts_1" xfId="19958" xr:uid="{00000000-0005-0000-0000-0000FA4D0000}"/>
    <cellStyle name="s_Valuation _chemtel - 03-2005_MR_ABA CH_2007-02_MR_Group_2007-09_COGNOS08" xfId="19959" xr:uid="{00000000-0005-0000-0000-0000FB4D0000}"/>
    <cellStyle name="s_Valuation _chemtel - 03-2005_MR_ABA CH_2007-02_MR_Group_2007-09_COGNOS08_10. Other income" xfId="19960" xr:uid="{00000000-0005-0000-0000-0000FC4D0000}"/>
    <cellStyle name="s_Valuation _chemtel - 03-2005_MR_ABA CH_2007-02_MR_Group_2007-09_COGNOS08_10. Other income 2" xfId="19961" xr:uid="{00000000-0005-0000-0000-0000FD4D0000}"/>
    <cellStyle name="s_Valuation _chemtel - 03-2005_MR_ABA CH_2007-02_MR_Group_2007-09_COGNOS08_10. Other income 4" xfId="19962" xr:uid="{00000000-0005-0000-0000-0000FE4D0000}"/>
    <cellStyle name="s_Valuation _chemtel - 03-2005_MR_ABA CH_2007-02_MR_Group_2007-09_COGNOS08_Goodwill per Segment" xfId="19963" xr:uid="{00000000-0005-0000-0000-0000FF4D0000}"/>
    <cellStyle name="s_Valuation _chemtel - 03-2005_MR_ABA CH_2007-02_MR_Group_2007-09_Cognos-0901" xfId="19964" xr:uid="{00000000-0005-0000-0000-0000004E0000}"/>
    <cellStyle name="s_Valuation _chemtel - 03-2005_MR_ABA CH_2007-02_MR_Group_2007-09_Cognos-0901_10. Other income" xfId="19965" xr:uid="{00000000-0005-0000-0000-0000014E0000}"/>
    <cellStyle name="s_Valuation _chemtel - 03-2005_MR_ABA CH_2007-02_MR_Group_2007-09_Cognos-0901_10. Other income 2" xfId="19966" xr:uid="{00000000-0005-0000-0000-0000024E0000}"/>
    <cellStyle name="s_Valuation _chemtel - 03-2005_MR_ABA CH_2007-02_MR_Group_2007-09_Cognos-0901_10. Other income 4" xfId="19967" xr:uid="{00000000-0005-0000-0000-0000034E0000}"/>
    <cellStyle name="s_Valuation _chemtel - 03-2005_MR_ABA CH_2007-02_MR_Group_2007-09_Cognos-0901_Goodwill per Segment" xfId="19968" xr:uid="{00000000-0005-0000-0000-0000044E0000}"/>
    <cellStyle name="s_Valuation _chemtel - 03-2005_MR_ABA CH_2007-02_MR_Group_2007-09_Cons_0902" xfId="19969" xr:uid="{00000000-0005-0000-0000-0000054E0000}"/>
    <cellStyle name="s_Valuation _chemtel - 03-2005_MR_ABA CH_2007-02_MR_Group_2007-09_Cons_0902_10. Other income" xfId="19970" xr:uid="{00000000-0005-0000-0000-0000064E0000}"/>
    <cellStyle name="s_Valuation _chemtel - 03-2005_MR_ABA CH_2007-02_MR_Group_2007-09_Cons_0902_10. Other income 2" xfId="19971" xr:uid="{00000000-0005-0000-0000-0000074E0000}"/>
    <cellStyle name="s_Valuation _chemtel - 03-2005_MR_ABA CH_2007-02_MR_Group_2007-09_Cons_0902_Goodwill per Segment" xfId="19972" xr:uid="{00000000-0005-0000-0000-0000084E0000}"/>
    <cellStyle name="s_Valuation _chemtel - 03-2005_MR_ABA CH_2007-02_MR_Group_2007-09_Cons_0903" xfId="19973" xr:uid="{00000000-0005-0000-0000-0000094E0000}"/>
    <cellStyle name="s_Valuation _chemtel - 03-2005_MR_ABA CH_2007-02_MR_Group_2007-09_Cons_0903_10. Other income" xfId="19974" xr:uid="{00000000-0005-0000-0000-00000A4E0000}"/>
    <cellStyle name="s_Valuation _chemtel - 03-2005_MR_ABA CH_2007-02_MR_Group_2007-09_Cons_0903_10. Other income 2" xfId="19975" xr:uid="{00000000-0005-0000-0000-00000B4E0000}"/>
    <cellStyle name="s_Valuation _chemtel - 03-2005_MR_ABA CH_2007-02_MR_Group_2007-09_Cons_0903_10. Other income 4" xfId="19976" xr:uid="{00000000-0005-0000-0000-00000C4E0000}"/>
    <cellStyle name="s_Valuation _chemtel - 03-2005_MR_ABA CH_2007-02_MR_Group_2007-09_Cons_0903_Goodwill per Segment" xfId="19977" xr:uid="{00000000-0005-0000-0000-00000D4E0000}"/>
    <cellStyle name="s_Valuation _chemtel - 03-2005_MR_ABA CH_2007-02_MR_Group_2007-09_Cons_0904" xfId="19978" xr:uid="{00000000-0005-0000-0000-00000E4E0000}"/>
    <cellStyle name="s_Valuation _chemtel - 03-2005_MR_ABA CH_2007-02_MR_Group_2007-09_Cons_0904_10. Other income" xfId="19979" xr:uid="{00000000-0005-0000-0000-00000F4E0000}"/>
    <cellStyle name="s_Valuation _chemtel - 03-2005_MR_ABA CH_2007-02_MR_Group_2007-09_Cons_0904_10. Other income 2" xfId="19980" xr:uid="{00000000-0005-0000-0000-0000104E0000}"/>
    <cellStyle name="s_Valuation _chemtel - 03-2005_MR_ABA CH_2007-02_MR_Group_2007-09_Cons_0904_Goodwill per Segment" xfId="19981" xr:uid="{00000000-0005-0000-0000-0000114E0000}"/>
    <cellStyle name="s_Valuation _chemtel - 03-2005_MR_ABA CH_2007-02_MR_Group_2007-09_Goodwill per Segment" xfId="19982" xr:uid="{00000000-0005-0000-0000-0000124E0000}"/>
    <cellStyle name="s_Valuation _chemtel - 03-2005_MR_ABA CH_2007-02_MR_Group_2007-09_MASTER_Reporting_Package_2008_180309" xfId="19983" xr:uid="{00000000-0005-0000-0000-0000134E0000}"/>
    <cellStyle name="s_Valuation _chemtel - 03-2005_MR_ABA CH_2007-02_MR_Group_2007-09_MASTER_Reporting_Package_2008_180309 2" xfId="19984" xr:uid="{00000000-0005-0000-0000-0000144E0000}"/>
    <cellStyle name="s_Valuation _chemtel - 03-2005_MR_ABA CH_2007-02_MR_Group_2007-09_MASTER_Reporting_Package_2008_180309 3" xfId="19985" xr:uid="{00000000-0005-0000-0000-0000154E0000}"/>
    <cellStyle name="s_Valuation _chemtel - 03-2005_MR_ABA CH_2007-02_MR_Group_2007-09_MASTER_Reporting_Package_2008_180309_18. Goodwill per segment" xfId="19986" xr:uid="{00000000-0005-0000-0000-0000164E0000}"/>
    <cellStyle name="s_Valuation _chemtel - 03-2005_MR_ABA CH_2007-02_MR_Group_2007-09_MASTER_Reporting_Package_2008_180309_Allowance" xfId="19987" xr:uid="{00000000-0005-0000-0000-0000174E0000}"/>
    <cellStyle name="s_Valuation _chemtel - 03-2005_MR_ABA CH_2007-02_MR_Group_2007-09_MASTER_Reporting_Package_2008_180309_Allowance 2" xfId="19988" xr:uid="{00000000-0005-0000-0000-0000184E0000}"/>
    <cellStyle name="s_Valuation _chemtel - 03-2005_MR_ABA CH_2007-02_MR_Group_2007-09_MASTER_Reporting_Package_2008_180309_Allowance 4" xfId="19989" xr:uid="{00000000-0005-0000-0000-0000194E0000}"/>
    <cellStyle name="s_Valuation _chemtel - 03-2005_MR_ABA CH_2007-02_MR_Group_2007-09_MASTER_Reporting_Package_2008_180309_Cognos accounts" xfId="19990" xr:uid="{00000000-0005-0000-0000-00001A4E0000}"/>
    <cellStyle name="s_Valuation _chemtel - 03-2005_MR_ABA CH_2007-02_MR_Group_2007-09_MASTER_Reporting_Package_2008_180309_Goodwill per Segment" xfId="19991" xr:uid="{00000000-0005-0000-0000-00001B4E0000}"/>
    <cellStyle name="s_Valuation _chemtel - 03-2005_MR_ABA CH_2007-02_MR_Group_2007-09_MASTER_Reporting_Package_22_NP_GE_2007_230908" xfId="19992" xr:uid="{00000000-0005-0000-0000-00001C4E0000}"/>
    <cellStyle name="s_Valuation _chemtel - 03-2005_MR_ABA CH_2007-02_MR_Group_2007-09_MASTER_Reporting_Package_22_NP_GE_2007_230908 2" xfId="19993" xr:uid="{00000000-0005-0000-0000-00001D4E0000}"/>
    <cellStyle name="s_Valuation _chemtel - 03-2005_MR_ABA CH_2007-02_MR_Group_2007-09_MASTER_Reporting_Package_22_NP_GE_2007_230908 3" xfId="19994" xr:uid="{00000000-0005-0000-0000-00001E4E0000}"/>
    <cellStyle name="s_Valuation _chemtel - 03-2005_MR_ABA CH_2007-02_MR_Group_2007-09_MASTER_Reporting_Package_22_NP_GE_2007_230908 4" xfId="19995" xr:uid="{00000000-0005-0000-0000-00001F4E0000}"/>
    <cellStyle name="s_Valuation _chemtel - 03-2005_MR_ABA CH_2007-02_MR_Group_2007-09_MASTER_Reporting_Package_22_NP_GE_2007_230908_18. Goodwill per segment" xfId="19996" xr:uid="{00000000-0005-0000-0000-0000204E0000}"/>
    <cellStyle name="s_Valuation _chemtel - 03-2005_MR_ABA CH_2007-02_MR_Group_2007-09_MASTER_Reporting_Package_22_NP_GE_2007_230908_Allowance" xfId="19997" xr:uid="{00000000-0005-0000-0000-0000214E0000}"/>
    <cellStyle name="s_Valuation _chemtel - 03-2005_MR_ABA CH_2007-02_MR_Group_2007-09_MASTER_Reporting_Package_22_NP_GE_2007_230908_Allowance 2" xfId="19998" xr:uid="{00000000-0005-0000-0000-0000224E0000}"/>
    <cellStyle name="s_Valuation _chemtel - 03-2005_MR_ABA CH_2007-02_MR_Group_2007-09_MASTER_Reporting_Package_22_NP_GE_2007_230908_Allowance 4" xfId="19999" xr:uid="{00000000-0005-0000-0000-0000234E0000}"/>
    <cellStyle name="s_Valuation _chemtel - 03-2005_MR_ABA CH_2007-02_MR_Group_2007-09_MASTER_Reporting_Package_22_NP_GE_2007_230908_Cognos accounts" xfId="20000" xr:uid="{00000000-0005-0000-0000-0000244E0000}"/>
    <cellStyle name="s_Valuation _chemtel - 03-2005_MR_ABA CH_2007-02_MR_Group_2007-09_MASTER_Reporting_Package_22_NP_GE_2007_230908_Goodwill per Segment" xfId="20001" xr:uid="{00000000-0005-0000-0000-0000254E0000}"/>
    <cellStyle name="s_Valuation _chemtel - 03-2005_MR_ABA CH_2007-02_MR_Group_2007-09_MR_Template 08-2009" xfId="20002" xr:uid="{00000000-0005-0000-0000-0000264E0000}"/>
    <cellStyle name="s_Valuation _chemtel - 03-2005_MR_ABA CH_2007-02_MR_Group_2007-09_Notes" xfId="20003" xr:uid="{00000000-0005-0000-0000-0000274E0000}"/>
    <cellStyle name="s_Valuation _chemtel - 03-2005_MR_ABA CH_2007-02_MR_Group_2007-09_Notes_10. Other income" xfId="20004" xr:uid="{00000000-0005-0000-0000-0000284E0000}"/>
    <cellStyle name="s_Valuation _chemtel - 03-2005_MR_ABA CH_2007-02_MR_Group_2007-09_Notes_10. Other income 2" xfId="20005" xr:uid="{00000000-0005-0000-0000-0000294E0000}"/>
    <cellStyle name="s_Valuation _chemtel - 03-2005_MR_ABA CH_2007-02_MR_Group_2007-09_Notes_10. Other income 4" xfId="20006" xr:uid="{00000000-0005-0000-0000-00002A4E0000}"/>
    <cellStyle name="s_Valuation _chemtel - 03-2005_MR_ABA CH_2007-02_MR_Group_2007-09_Report Cognos-S1" xfId="20007" xr:uid="{00000000-0005-0000-0000-00002B4E0000}"/>
    <cellStyle name="s_Valuation _chemtel - 03-2005_MR_ABA CH_2007-02_MR_Group_2007-09_Report Cognos-S1_10. Other income" xfId="20008" xr:uid="{00000000-0005-0000-0000-00002C4E0000}"/>
    <cellStyle name="s_Valuation _chemtel - 03-2005_MR_ABA CH_2007-02_MR_Group_2007-09_Report Cognos-S1_10. Other income 2" xfId="20009" xr:uid="{00000000-0005-0000-0000-00002D4E0000}"/>
    <cellStyle name="s_Valuation _chemtel - 03-2005_MR_ABA CH_2007-02_MR_Group_2007-09_Report Cognos-S1_10. Other income 4" xfId="20010" xr:uid="{00000000-0005-0000-0000-00002E4E0000}"/>
    <cellStyle name="s_Valuation _chemtel - 03-2005_MR_ABA CH_2007-02_MR_Group_2007-09_Report Cognos-S1_Goodwill per Segment" xfId="20011" xr:uid="{00000000-0005-0000-0000-00002F4E0000}"/>
    <cellStyle name="s_Valuation _chemtel - 03-2005_MR_ABA CH_2007-02_MR_Group_2007-10" xfId="20012" xr:uid="{00000000-0005-0000-0000-0000304E0000}"/>
    <cellStyle name="s_Valuation _chemtel - 03-2005_MR_ABA CH_2007-02_MR_Group_2007-10 2" xfId="20013" xr:uid="{00000000-0005-0000-0000-0000314E0000}"/>
    <cellStyle name="s_Valuation _chemtel - 03-2005_MR_ABA CH_2007-02_MR_Group_2007-10 3" xfId="20014" xr:uid="{00000000-0005-0000-0000-0000324E0000}"/>
    <cellStyle name="s_Valuation _chemtel - 03-2005_MR_ABA CH_2007-02_MR_Group_2007-10_18. Goodwill per segment" xfId="20015" xr:uid="{00000000-0005-0000-0000-0000334E0000}"/>
    <cellStyle name="s_Valuation _chemtel - 03-2005_MR_ABA CH_2007-02_MR_Group_2007-10_Allowance" xfId="20016" xr:uid="{00000000-0005-0000-0000-0000344E0000}"/>
    <cellStyle name="s_Valuation _chemtel - 03-2005_MR_ABA CH_2007-02_MR_Group_2007-10_Allowance 2" xfId="20017" xr:uid="{00000000-0005-0000-0000-0000354E0000}"/>
    <cellStyle name="s_Valuation _chemtel - 03-2005_MR_ABA CH_2007-02_MR_Group_2007-10_Allowance 4" xfId="20018" xr:uid="{00000000-0005-0000-0000-0000364E0000}"/>
    <cellStyle name="s_Valuation _chemtel - 03-2005_MR_ABA CH_2007-02_MR_Group_2007-10_Cognos accounts" xfId="20019" xr:uid="{00000000-0005-0000-0000-0000374E0000}"/>
    <cellStyle name="s_Valuation _chemtel - 03-2005_MR_ABA CH_2007-02_MR_Group_2007-10_Cognos accounts_1" xfId="20020" xr:uid="{00000000-0005-0000-0000-0000384E0000}"/>
    <cellStyle name="s_Valuation _chemtel - 03-2005_MR_ABA CH_2007-02_MR_Group_2007-10_COGNOS08" xfId="20021" xr:uid="{00000000-0005-0000-0000-0000394E0000}"/>
    <cellStyle name="s_Valuation _chemtel - 03-2005_MR_ABA CH_2007-02_MR_Group_2007-10_COGNOS08_10. Other income" xfId="20022" xr:uid="{00000000-0005-0000-0000-00003A4E0000}"/>
    <cellStyle name="s_Valuation _chemtel - 03-2005_MR_ABA CH_2007-02_MR_Group_2007-10_COGNOS08_10. Other income 2" xfId="20023" xr:uid="{00000000-0005-0000-0000-00003B4E0000}"/>
    <cellStyle name="s_Valuation _chemtel - 03-2005_MR_ABA CH_2007-02_MR_Group_2007-10_COGNOS08_10. Other income 4" xfId="20024" xr:uid="{00000000-0005-0000-0000-00003C4E0000}"/>
    <cellStyle name="s_Valuation _chemtel - 03-2005_MR_ABA CH_2007-02_MR_Group_2007-10_COGNOS08_Goodwill per Segment" xfId="20025" xr:uid="{00000000-0005-0000-0000-00003D4E0000}"/>
    <cellStyle name="s_Valuation _chemtel - 03-2005_MR_ABA CH_2007-02_MR_Group_2007-10_Cognos-0901" xfId="20026" xr:uid="{00000000-0005-0000-0000-00003E4E0000}"/>
    <cellStyle name="s_Valuation _chemtel - 03-2005_MR_ABA CH_2007-02_MR_Group_2007-10_Cognos-0901_10. Other income" xfId="20027" xr:uid="{00000000-0005-0000-0000-00003F4E0000}"/>
    <cellStyle name="s_Valuation _chemtel - 03-2005_MR_ABA CH_2007-02_MR_Group_2007-10_Cognos-0901_10. Other income 2" xfId="20028" xr:uid="{00000000-0005-0000-0000-0000404E0000}"/>
    <cellStyle name="s_Valuation _chemtel - 03-2005_MR_ABA CH_2007-02_MR_Group_2007-10_Cognos-0901_10. Other income 4" xfId="20029" xr:uid="{00000000-0005-0000-0000-0000414E0000}"/>
    <cellStyle name="s_Valuation _chemtel - 03-2005_MR_ABA CH_2007-02_MR_Group_2007-10_Cognos-0901_Goodwill per Segment" xfId="20030" xr:uid="{00000000-0005-0000-0000-0000424E0000}"/>
    <cellStyle name="s_Valuation _chemtel - 03-2005_MR_ABA CH_2007-02_MR_Group_2007-10_Cons_0902" xfId="20031" xr:uid="{00000000-0005-0000-0000-0000434E0000}"/>
    <cellStyle name="s_Valuation _chemtel - 03-2005_MR_ABA CH_2007-02_MR_Group_2007-10_Cons_0902_10. Other income" xfId="20032" xr:uid="{00000000-0005-0000-0000-0000444E0000}"/>
    <cellStyle name="s_Valuation _chemtel - 03-2005_MR_ABA CH_2007-02_MR_Group_2007-10_Cons_0902_10. Other income 2" xfId="20033" xr:uid="{00000000-0005-0000-0000-0000454E0000}"/>
    <cellStyle name="s_Valuation _chemtel - 03-2005_MR_ABA CH_2007-02_MR_Group_2007-10_Cons_0902_Goodwill per Segment" xfId="20034" xr:uid="{00000000-0005-0000-0000-0000464E0000}"/>
    <cellStyle name="s_Valuation _chemtel - 03-2005_MR_ABA CH_2007-02_MR_Group_2007-10_Cons_0903" xfId="20035" xr:uid="{00000000-0005-0000-0000-0000474E0000}"/>
    <cellStyle name="s_Valuation _chemtel - 03-2005_MR_ABA CH_2007-02_MR_Group_2007-10_Cons_0903_10. Other income" xfId="20036" xr:uid="{00000000-0005-0000-0000-0000484E0000}"/>
    <cellStyle name="s_Valuation _chemtel - 03-2005_MR_ABA CH_2007-02_MR_Group_2007-10_Cons_0903_10. Other income 2" xfId="20037" xr:uid="{00000000-0005-0000-0000-0000494E0000}"/>
    <cellStyle name="s_Valuation _chemtel - 03-2005_MR_ABA CH_2007-02_MR_Group_2007-10_Cons_0903_10. Other income 4" xfId="20038" xr:uid="{00000000-0005-0000-0000-00004A4E0000}"/>
    <cellStyle name="s_Valuation _chemtel - 03-2005_MR_ABA CH_2007-02_MR_Group_2007-10_Cons_0903_Goodwill per Segment" xfId="20039" xr:uid="{00000000-0005-0000-0000-00004B4E0000}"/>
    <cellStyle name="s_Valuation _chemtel - 03-2005_MR_ABA CH_2007-02_MR_Group_2007-10_Cons_0904" xfId="20040" xr:uid="{00000000-0005-0000-0000-00004C4E0000}"/>
    <cellStyle name="s_Valuation _chemtel - 03-2005_MR_ABA CH_2007-02_MR_Group_2007-10_Cons_0904_10. Other income" xfId="20041" xr:uid="{00000000-0005-0000-0000-00004D4E0000}"/>
    <cellStyle name="s_Valuation _chemtel - 03-2005_MR_ABA CH_2007-02_MR_Group_2007-10_Cons_0904_10. Other income 2" xfId="20042" xr:uid="{00000000-0005-0000-0000-00004E4E0000}"/>
    <cellStyle name="s_Valuation _chemtel - 03-2005_MR_ABA CH_2007-02_MR_Group_2007-10_Cons_0904_10. Other income 4" xfId="20043" xr:uid="{00000000-0005-0000-0000-00004F4E0000}"/>
    <cellStyle name="s_Valuation _chemtel - 03-2005_MR_ABA CH_2007-02_MR_Group_2007-10_Cons_0904_Goodwill per Segment" xfId="20044" xr:uid="{00000000-0005-0000-0000-0000504E0000}"/>
    <cellStyle name="s_Valuation _chemtel - 03-2005_MR_ABA CH_2007-02_MR_Group_2007-10_Goodwill per Segment" xfId="20045" xr:uid="{00000000-0005-0000-0000-0000514E0000}"/>
    <cellStyle name="s_Valuation _chemtel - 03-2005_MR_ABA CH_2007-02_MR_Group_2007-10_MASTER_Reporting_Package_2008_180309" xfId="20046" xr:uid="{00000000-0005-0000-0000-0000524E0000}"/>
    <cellStyle name="s_Valuation _chemtel - 03-2005_MR_ABA CH_2007-02_MR_Group_2007-10_MASTER_Reporting_Package_2008_180309 2" xfId="20047" xr:uid="{00000000-0005-0000-0000-0000534E0000}"/>
    <cellStyle name="s_Valuation _chemtel - 03-2005_MR_ABA CH_2007-02_MR_Group_2007-10_MASTER_Reporting_Package_2008_180309 3" xfId="20048" xr:uid="{00000000-0005-0000-0000-0000544E0000}"/>
    <cellStyle name="s_Valuation _chemtel - 03-2005_MR_ABA CH_2007-02_MR_Group_2007-10_MASTER_Reporting_Package_2008_180309_18. Goodwill per segment" xfId="20049" xr:uid="{00000000-0005-0000-0000-0000554E0000}"/>
    <cellStyle name="s_Valuation _chemtel - 03-2005_MR_ABA CH_2007-02_MR_Group_2007-10_MASTER_Reporting_Package_2008_180309_Allowance" xfId="20050" xr:uid="{00000000-0005-0000-0000-0000564E0000}"/>
    <cellStyle name="s_Valuation _chemtel - 03-2005_MR_ABA CH_2007-02_MR_Group_2007-10_MASTER_Reporting_Package_2008_180309_Allowance 2" xfId="20051" xr:uid="{00000000-0005-0000-0000-0000574E0000}"/>
    <cellStyle name="s_Valuation _chemtel - 03-2005_MR_ABA CH_2007-02_MR_Group_2007-10_MASTER_Reporting_Package_2008_180309_Cognos accounts" xfId="20052" xr:uid="{00000000-0005-0000-0000-0000584E0000}"/>
    <cellStyle name="s_Valuation _chemtel - 03-2005_MR_ABA CH_2007-02_MR_Group_2007-10_MASTER_Reporting_Package_2008_180309_Goodwill per Segment" xfId="20053" xr:uid="{00000000-0005-0000-0000-0000594E0000}"/>
    <cellStyle name="s_Valuation _chemtel - 03-2005_MR_ABA CH_2007-02_MR_Group_2007-10_MASTER_Reporting_Package_22_NP_GE_2007_230908" xfId="20054" xr:uid="{00000000-0005-0000-0000-00005A4E0000}"/>
    <cellStyle name="s_Valuation _chemtel - 03-2005_MR_ABA CH_2007-02_MR_Group_2007-10_MASTER_Reporting_Package_22_NP_GE_2007_230908 2" xfId="20055" xr:uid="{00000000-0005-0000-0000-00005B4E0000}"/>
    <cellStyle name="s_Valuation _chemtel - 03-2005_MR_ABA CH_2007-02_MR_Group_2007-10_MASTER_Reporting_Package_22_NP_GE_2007_230908 3" xfId="20056" xr:uid="{00000000-0005-0000-0000-00005C4E0000}"/>
    <cellStyle name="s_Valuation _chemtel - 03-2005_MR_ABA CH_2007-02_MR_Group_2007-10_MASTER_Reporting_Package_22_NP_GE_2007_230908 4" xfId="20057" xr:uid="{00000000-0005-0000-0000-00005D4E0000}"/>
    <cellStyle name="s_Valuation _chemtel - 03-2005_MR_ABA CH_2007-02_MR_Group_2007-10_MASTER_Reporting_Package_22_NP_GE_2007_230908_18. Goodwill per segment" xfId="20058" xr:uid="{00000000-0005-0000-0000-00005E4E0000}"/>
    <cellStyle name="s_Valuation _chemtel - 03-2005_MR_ABA CH_2007-02_MR_Group_2007-10_MASTER_Reporting_Package_22_NP_GE_2007_230908_Allowance" xfId="20059" xr:uid="{00000000-0005-0000-0000-00005F4E0000}"/>
    <cellStyle name="s_Valuation _chemtel - 03-2005_MR_ABA CH_2007-02_MR_Group_2007-10_MASTER_Reporting_Package_22_NP_GE_2007_230908_Allowance 2" xfId="20060" xr:uid="{00000000-0005-0000-0000-0000604E0000}"/>
    <cellStyle name="s_Valuation _chemtel - 03-2005_MR_ABA CH_2007-02_MR_Group_2007-10_MASTER_Reporting_Package_22_NP_GE_2007_230908_Allowance 4" xfId="20061" xr:uid="{00000000-0005-0000-0000-0000614E0000}"/>
    <cellStyle name="s_Valuation _chemtel - 03-2005_MR_ABA CH_2007-02_MR_Group_2007-10_MASTER_Reporting_Package_22_NP_GE_2007_230908_Cognos accounts" xfId="20062" xr:uid="{00000000-0005-0000-0000-0000624E0000}"/>
    <cellStyle name="s_Valuation _chemtel - 03-2005_MR_ABA CH_2007-02_MR_Group_2007-10_MASTER_Reporting_Package_22_NP_GE_2007_230908_Goodwill per Segment" xfId="20063" xr:uid="{00000000-0005-0000-0000-0000634E0000}"/>
    <cellStyle name="s_Valuation _chemtel - 03-2005_MR_ABA CH_2007-02_MR_Group_2007-10_MR_Template 08-2009" xfId="20064" xr:uid="{00000000-0005-0000-0000-0000644E0000}"/>
    <cellStyle name="s_Valuation _chemtel - 03-2005_MR_ABA CH_2007-02_MR_Group_2007-10_Notes" xfId="20065" xr:uid="{00000000-0005-0000-0000-0000654E0000}"/>
    <cellStyle name="s_Valuation _chemtel - 03-2005_MR_ABA CH_2007-02_MR_Group_2007-10_Notes_10. Other income" xfId="20066" xr:uid="{00000000-0005-0000-0000-0000664E0000}"/>
    <cellStyle name="s_Valuation _chemtel - 03-2005_MR_ABA CH_2007-02_MR_Group_2007-10_Notes_10. Other income 2" xfId="20067" xr:uid="{00000000-0005-0000-0000-0000674E0000}"/>
    <cellStyle name="s_Valuation _chemtel - 03-2005_MR_ABA CH_2007-02_MR_Group_2007-10_Notes_10. Other income 4" xfId="20068" xr:uid="{00000000-0005-0000-0000-0000684E0000}"/>
    <cellStyle name="s_Valuation _chemtel - 03-2005_MR_ABA CH_2007-02_MR_Group_2007-10_Report Cognos-S1" xfId="20069" xr:uid="{00000000-0005-0000-0000-0000694E0000}"/>
    <cellStyle name="s_Valuation _chemtel - 03-2005_MR_ABA CH_2007-02_MR_Group_2007-10_Report Cognos-S1_10. Other income" xfId="20070" xr:uid="{00000000-0005-0000-0000-00006A4E0000}"/>
    <cellStyle name="s_Valuation _chemtel - 03-2005_MR_ABA CH_2007-02_MR_Group_2007-10_Report Cognos-S1_10. Other income 2" xfId="20071" xr:uid="{00000000-0005-0000-0000-00006B4E0000}"/>
    <cellStyle name="s_Valuation _chemtel - 03-2005_MR_ABA CH_2007-02_MR_Group_2007-10_Report Cognos-S1_Goodwill per Segment" xfId="20072" xr:uid="{00000000-0005-0000-0000-00006C4E0000}"/>
    <cellStyle name="s_Valuation _chemtel - 03-2005_MR_ABA CH_2007-02_MR_Group_2007-10-11" xfId="20073" xr:uid="{00000000-0005-0000-0000-00006D4E0000}"/>
    <cellStyle name="s_Valuation _chemtel - 03-2005_MR_ABA CH_2007-02_MR_Group_2007-10-11 2" xfId="20074" xr:uid="{00000000-0005-0000-0000-00006E4E0000}"/>
    <cellStyle name="s_Valuation _chemtel - 03-2005_MR_ABA CH_2007-02_MR_Group_2007-10-11 3" xfId="20075" xr:uid="{00000000-0005-0000-0000-00006F4E0000}"/>
    <cellStyle name="s_Valuation _chemtel - 03-2005_MR_ABA CH_2007-02_MR_Group_2007-10-11 4" xfId="20076" xr:uid="{00000000-0005-0000-0000-0000704E0000}"/>
    <cellStyle name="s_Valuation _chemtel - 03-2005_MR_ABA CH_2007-02_MR_Group_2007-10-11_18. Goodwill per segment" xfId="20077" xr:uid="{00000000-0005-0000-0000-0000714E0000}"/>
    <cellStyle name="s_Valuation _chemtel - 03-2005_MR_ABA CH_2007-02_MR_Group_2007-10-11_Allowance" xfId="20078" xr:uid="{00000000-0005-0000-0000-0000724E0000}"/>
    <cellStyle name="s_Valuation _chemtel - 03-2005_MR_ABA CH_2007-02_MR_Group_2007-10-11_Allowance 2" xfId="20079" xr:uid="{00000000-0005-0000-0000-0000734E0000}"/>
    <cellStyle name="s_Valuation _chemtel - 03-2005_MR_ABA CH_2007-02_MR_Group_2007-10-11_Cognos accounts" xfId="20080" xr:uid="{00000000-0005-0000-0000-0000744E0000}"/>
    <cellStyle name="s_Valuation _chemtel - 03-2005_MR_ABA CH_2007-02_MR_Group_2007-10-11_Cognos accounts_1" xfId="20081" xr:uid="{00000000-0005-0000-0000-0000754E0000}"/>
    <cellStyle name="s_Valuation _chemtel - 03-2005_MR_ABA CH_2007-02_MR_Group_2007-10-11_COGNOS08" xfId="20082" xr:uid="{00000000-0005-0000-0000-0000764E0000}"/>
    <cellStyle name="s_Valuation _chemtel - 03-2005_MR_ABA CH_2007-02_MR_Group_2007-10-11_COGNOS08_10. Other income" xfId="20083" xr:uid="{00000000-0005-0000-0000-0000774E0000}"/>
    <cellStyle name="s_Valuation _chemtel - 03-2005_MR_ABA CH_2007-02_MR_Group_2007-10-11_COGNOS08_10. Other income 2" xfId="20084" xr:uid="{00000000-0005-0000-0000-0000784E0000}"/>
    <cellStyle name="s_Valuation _chemtel - 03-2005_MR_ABA CH_2007-02_MR_Group_2007-10-11_COGNOS08_Goodwill per Segment" xfId="20085" xr:uid="{00000000-0005-0000-0000-0000794E0000}"/>
    <cellStyle name="s_Valuation _chemtel - 03-2005_MR_ABA CH_2007-02_MR_Group_2007-10-11_Cognos-0901" xfId="20086" xr:uid="{00000000-0005-0000-0000-00007A4E0000}"/>
    <cellStyle name="s_Valuation _chemtel - 03-2005_MR_ABA CH_2007-02_MR_Group_2007-10-11_Cognos-0901_10. Other income" xfId="20087" xr:uid="{00000000-0005-0000-0000-00007B4E0000}"/>
    <cellStyle name="s_Valuation _chemtel - 03-2005_MR_ABA CH_2007-02_MR_Group_2007-10-11_Cognos-0901_10. Other income 2" xfId="20088" xr:uid="{00000000-0005-0000-0000-00007C4E0000}"/>
    <cellStyle name="s_Valuation _chemtel - 03-2005_MR_ABA CH_2007-02_MR_Group_2007-10-11_Cognos-0901_10. Other income 4" xfId="20089" xr:uid="{00000000-0005-0000-0000-00007D4E0000}"/>
    <cellStyle name="s_Valuation _chemtel - 03-2005_MR_ABA CH_2007-02_MR_Group_2007-10-11_Cognos-0901_Goodwill per Segment" xfId="20090" xr:uid="{00000000-0005-0000-0000-00007E4E0000}"/>
    <cellStyle name="s_Valuation _chemtel - 03-2005_MR_ABA CH_2007-02_MR_Group_2007-10-11_Cons_0902" xfId="20091" xr:uid="{00000000-0005-0000-0000-00007F4E0000}"/>
    <cellStyle name="s_Valuation _chemtel - 03-2005_MR_ABA CH_2007-02_MR_Group_2007-10-11_Cons_0902_10. Other income" xfId="20092" xr:uid="{00000000-0005-0000-0000-0000804E0000}"/>
    <cellStyle name="s_Valuation _chemtel - 03-2005_MR_ABA CH_2007-02_MR_Group_2007-10-11_Cons_0902_10. Other income 2" xfId="20093" xr:uid="{00000000-0005-0000-0000-0000814E0000}"/>
    <cellStyle name="s_Valuation _chemtel - 03-2005_MR_ABA CH_2007-02_MR_Group_2007-10-11_Cons_0902_10. Other income 4" xfId="20094" xr:uid="{00000000-0005-0000-0000-0000824E0000}"/>
    <cellStyle name="s_Valuation _chemtel - 03-2005_MR_ABA CH_2007-02_MR_Group_2007-10-11_Cons_0902_Goodwill per Segment" xfId="20095" xr:uid="{00000000-0005-0000-0000-0000834E0000}"/>
    <cellStyle name="s_Valuation _chemtel - 03-2005_MR_ABA CH_2007-02_MR_Group_2007-10-11_Cons_0903" xfId="20096" xr:uid="{00000000-0005-0000-0000-0000844E0000}"/>
    <cellStyle name="s_Valuation _chemtel - 03-2005_MR_ABA CH_2007-02_MR_Group_2007-10-11_Cons_0903_10. Other income" xfId="20097" xr:uid="{00000000-0005-0000-0000-0000854E0000}"/>
    <cellStyle name="s_Valuation _chemtel - 03-2005_MR_ABA CH_2007-02_MR_Group_2007-10-11_Cons_0903_10. Other income 2" xfId="20098" xr:uid="{00000000-0005-0000-0000-0000864E0000}"/>
    <cellStyle name="s_Valuation _chemtel - 03-2005_MR_ABA CH_2007-02_MR_Group_2007-10-11_Cons_0903_10. Other income 4" xfId="20099" xr:uid="{00000000-0005-0000-0000-0000874E0000}"/>
    <cellStyle name="s_Valuation _chemtel - 03-2005_MR_ABA CH_2007-02_MR_Group_2007-10-11_Cons_0903_Goodwill per Segment" xfId="20100" xr:uid="{00000000-0005-0000-0000-0000884E0000}"/>
    <cellStyle name="s_Valuation _chemtel - 03-2005_MR_ABA CH_2007-02_MR_Group_2007-10-11_Cons_0904" xfId="20101" xr:uid="{00000000-0005-0000-0000-0000894E0000}"/>
    <cellStyle name="s_Valuation _chemtel - 03-2005_MR_ABA CH_2007-02_MR_Group_2007-10-11_Cons_0904_10. Other income" xfId="20102" xr:uid="{00000000-0005-0000-0000-00008A4E0000}"/>
    <cellStyle name="s_Valuation _chemtel - 03-2005_MR_ABA CH_2007-02_MR_Group_2007-10-11_Cons_0904_10. Other income 2" xfId="20103" xr:uid="{00000000-0005-0000-0000-00008B4E0000}"/>
    <cellStyle name="s_Valuation _chemtel - 03-2005_MR_ABA CH_2007-02_MR_Group_2007-10-11_Cons_0904_Goodwill per Segment" xfId="20104" xr:uid="{00000000-0005-0000-0000-00008C4E0000}"/>
    <cellStyle name="s_Valuation _chemtel - 03-2005_MR_ABA CH_2007-02_MR_Group_2007-10-11_Goodwill per Segment" xfId="20105" xr:uid="{00000000-0005-0000-0000-00008D4E0000}"/>
    <cellStyle name="s_Valuation _chemtel - 03-2005_MR_ABA CH_2007-02_MR_Group_2007-10-11_MASTER_Reporting_Package_2008_180309" xfId="20106" xr:uid="{00000000-0005-0000-0000-00008E4E0000}"/>
    <cellStyle name="s_Valuation _chemtel - 03-2005_MR_ABA CH_2007-02_MR_Group_2007-10-11_MASTER_Reporting_Package_2008_180309 2" xfId="20107" xr:uid="{00000000-0005-0000-0000-00008F4E0000}"/>
    <cellStyle name="s_Valuation _chemtel - 03-2005_MR_ABA CH_2007-02_MR_Group_2007-10-11_MASTER_Reporting_Package_2008_180309 3" xfId="20108" xr:uid="{00000000-0005-0000-0000-0000904E0000}"/>
    <cellStyle name="s_Valuation _chemtel - 03-2005_MR_ABA CH_2007-02_MR_Group_2007-10-11_MASTER_Reporting_Package_2008_180309_18. Goodwill per segment" xfId="20109" xr:uid="{00000000-0005-0000-0000-0000914E0000}"/>
    <cellStyle name="s_Valuation _chemtel - 03-2005_MR_ABA CH_2007-02_MR_Group_2007-10-11_MASTER_Reporting_Package_2008_180309_Allowance" xfId="20110" xr:uid="{00000000-0005-0000-0000-0000924E0000}"/>
    <cellStyle name="s_Valuation _chemtel - 03-2005_MR_ABA CH_2007-02_MR_Group_2007-10-11_MASTER_Reporting_Package_2008_180309_Allowance 2" xfId="20111" xr:uid="{00000000-0005-0000-0000-0000934E0000}"/>
    <cellStyle name="s_Valuation _chemtel - 03-2005_MR_ABA CH_2007-02_MR_Group_2007-10-11_MASTER_Reporting_Package_2008_180309_Cognos accounts" xfId="20112" xr:uid="{00000000-0005-0000-0000-0000944E0000}"/>
    <cellStyle name="s_Valuation _chemtel - 03-2005_MR_ABA CH_2007-02_MR_Group_2007-10-11_MASTER_Reporting_Package_2008_180309_Goodwill per Segment" xfId="20113" xr:uid="{00000000-0005-0000-0000-0000954E0000}"/>
    <cellStyle name="s_Valuation _chemtel - 03-2005_MR_ABA CH_2007-02_MR_Group_2007-10-11_MASTER_Reporting_Package_22_NP_GE_2007_230908" xfId="20114" xr:uid="{00000000-0005-0000-0000-0000964E0000}"/>
    <cellStyle name="s_Valuation _chemtel - 03-2005_MR_ABA CH_2007-02_MR_Group_2007-10-11_MASTER_Reporting_Package_22_NP_GE_2007_230908 2" xfId="20115" xr:uid="{00000000-0005-0000-0000-0000974E0000}"/>
    <cellStyle name="s_Valuation _chemtel - 03-2005_MR_ABA CH_2007-02_MR_Group_2007-10-11_MASTER_Reporting_Package_22_NP_GE_2007_230908 3" xfId="20116" xr:uid="{00000000-0005-0000-0000-0000984E0000}"/>
    <cellStyle name="s_Valuation _chemtel - 03-2005_MR_ABA CH_2007-02_MR_Group_2007-10-11_MASTER_Reporting_Package_22_NP_GE_2007_230908 4" xfId="20117" xr:uid="{00000000-0005-0000-0000-0000994E0000}"/>
    <cellStyle name="s_Valuation _chemtel - 03-2005_MR_ABA CH_2007-02_MR_Group_2007-10-11_MASTER_Reporting_Package_22_NP_GE_2007_230908_18. Goodwill per segment" xfId="20118" xr:uid="{00000000-0005-0000-0000-00009A4E0000}"/>
    <cellStyle name="s_Valuation _chemtel - 03-2005_MR_ABA CH_2007-02_MR_Group_2007-10-11_MASTER_Reporting_Package_22_NP_GE_2007_230908_Allowance" xfId="20119" xr:uid="{00000000-0005-0000-0000-00009B4E0000}"/>
    <cellStyle name="s_Valuation _chemtel - 03-2005_MR_ABA CH_2007-02_MR_Group_2007-10-11_MASTER_Reporting_Package_22_NP_GE_2007_230908_Allowance 2" xfId="20120" xr:uid="{00000000-0005-0000-0000-00009C4E0000}"/>
    <cellStyle name="s_Valuation _chemtel - 03-2005_MR_ABA CH_2007-02_MR_Group_2007-10-11_MASTER_Reporting_Package_22_NP_GE_2007_230908_Allowance 4" xfId="20121" xr:uid="{00000000-0005-0000-0000-00009D4E0000}"/>
    <cellStyle name="s_Valuation _chemtel - 03-2005_MR_ABA CH_2007-02_MR_Group_2007-10-11_MASTER_Reporting_Package_22_NP_GE_2007_230908_Cognos accounts" xfId="20122" xr:uid="{00000000-0005-0000-0000-00009E4E0000}"/>
    <cellStyle name="s_Valuation _chemtel - 03-2005_MR_ABA CH_2007-02_MR_Group_2007-10-11_MASTER_Reporting_Package_22_NP_GE_2007_230908_Goodwill per Segment" xfId="20123" xr:uid="{00000000-0005-0000-0000-00009F4E0000}"/>
    <cellStyle name="s_Valuation _chemtel - 03-2005_MR_ABA CH_2007-02_MR_Group_2007-10-11_MR_Template 08-2009" xfId="20124" xr:uid="{00000000-0005-0000-0000-0000A04E0000}"/>
    <cellStyle name="s_Valuation _chemtel - 03-2005_MR_ABA CH_2007-02_MR_Group_2007-10-11_Notes" xfId="20125" xr:uid="{00000000-0005-0000-0000-0000A14E0000}"/>
    <cellStyle name="s_Valuation _chemtel - 03-2005_MR_ABA CH_2007-02_MR_Group_2007-10-11_Notes_10. Other income" xfId="20126" xr:uid="{00000000-0005-0000-0000-0000A24E0000}"/>
    <cellStyle name="s_Valuation _chemtel - 03-2005_MR_ABA CH_2007-02_MR_Group_2007-10-11_Notes_10. Other income 2" xfId="20127" xr:uid="{00000000-0005-0000-0000-0000A34E0000}"/>
    <cellStyle name="s_Valuation _chemtel - 03-2005_MR_ABA CH_2007-02_MR_Group_2007-10-11_Report Cognos-S1" xfId="20128" xr:uid="{00000000-0005-0000-0000-0000A44E0000}"/>
    <cellStyle name="s_Valuation _chemtel - 03-2005_MR_ABA CH_2007-02_MR_Group_2007-10-11_Report Cognos-S1_10. Other income" xfId="20129" xr:uid="{00000000-0005-0000-0000-0000A54E0000}"/>
    <cellStyle name="s_Valuation _chemtel - 03-2005_MR_ABA CH_2007-02_MR_Group_2007-10-11_Report Cognos-S1_10. Other income 2" xfId="20130" xr:uid="{00000000-0005-0000-0000-0000A64E0000}"/>
    <cellStyle name="s_Valuation _chemtel - 03-2005_MR_ABA CH_2007-02_MR_Group_2007-10-11_Report Cognos-S1_10. Other income 4" xfId="20131" xr:uid="{00000000-0005-0000-0000-0000A74E0000}"/>
    <cellStyle name="s_Valuation _chemtel - 03-2005_MR_ABA CH_2007-02_MR_Group_2007-10-11_Report Cognos-S1_Goodwill per Segment" xfId="20132" xr:uid="{00000000-0005-0000-0000-0000A84E0000}"/>
    <cellStyle name="s_Valuation _chemtel - 03-2005_MR_ABA CH_2007-02_MR_Group_2007-11" xfId="20133" xr:uid="{00000000-0005-0000-0000-0000A94E0000}"/>
    <cellStyle name="s_Valuation _chemtel - 03-2005_MR_ABA CH_2007-02_MR_Group_2007-11 2" xfId="20134" xr:uid="{00000000-0005-0000-0000-0000AA4E0000}"/>
    <cellStyle name="s_Valuation _chemtel - 03-2005_MR_ABA CH_2007-02_MR_Group_2007-11 3" xfId="20135" xr:uid="{00000000-0005-0000-0000-0000AB4E0000}"/>
    <cellStyle name="s_Valuation _chemtel - 03-2005_MR_ABA CH_2007-02_MR_Group_2007-11 4" xfId="20136" xr:uid="{00000000-0005-0000-0000-0000AC4E0000}"/>
    <cellStyle name="s_Valuation _chemtel - 03-2005_MR_ABA CH_2007-02_MR_Group_2007-11_18. Goodwill per segment" xfId="20137" xr:uid="{00000000-0005-0000-0000-0000AD4E0000}"/>
    <cellStyle name="s_Valuation _chemtel - 03-2005_MR_ABA CH_2007-02_MR_Group_2007-11_Allowance" xfId="20138" xr:uid="{00000000-0005-0000-0000-0000AE4E0000}"/>
    <cellStyle name="s_Valuation _chemtel - 03-2005_MR_ABA CH_2007-02_MR_Group_2007-11_Allowance 2" xfId="20139" xr:uid="{00000000-0005-0000-0000-0000AF4E0000}"/>
    <cellStyle name="s_Valuation _chemtel - 03-2005_MR_ABA CH_2007-02_MR_Group_2007-11_Cognos accounts" xfId="20140" xr:uid="{00000000-0005-0000-0000-0000B04E0000}"/>
    <cellStyle name="s_Valuation _chemtel - 03-2005_MR_ABA CH_2007-02_MR_Group_2007-11_Cognos accounts_1" xfId="20141" xr:uid="{00000000-0005-0000-0000-0000B14E0000}"/>
    <cellStyle name="s_Valuation _chemtel - 03-2005_MR_ABA CH_2007-02_MR_Group_2007-11_COGNOS08" xfId="20142" xr:uid="{00000000-0005-0000-0000-0000B24E0000}"/>
    <cellStyle name="s_Valuation _chemtel - 03-2005_MR_ABA CH_2007-02_MR_Group_2007-11_COGNOS08_10. Other income" xfId="20143" xr:uid="{00000000-0005-0000-0000-0000B34E0000}"/>
    <cellStyle name="s_Valuation _chemtel - 03-2005_MR_ABA CH_2007-02_MR_Group_2007-11_COGNOS08_10. Other income 2" xfId="20144" xr:uid="{00000000-0005-0000-0000-0000B44E0000}"/>
    <cellStyle name="s_Valuation _chemtel - 03-2005_MR_ABA CH_2007-02_MR_Group_2007-11_COGNOS08_Goodwill per Segment" xfId="20145" xr:uid="{00000000-0005-0000-0000-0000B54E0000}"/>
    <cellStyle name="s_Valuation _chemtel - 03-2005_MR_ABA CH_2007-02_MR_Group_2007-11_Cognos-0901" xfId="20146" xr:uid="{00000000-0005-0000-0000-0000B64E0000}"/>
    <cellStyle name="s_Valuation _chemtel - 03-2005_MR_ABA CH_2007-02_MR_Group_2007-11_Cognos-0901_10. Other income" xfId="20147" xr:uid="{00000000-0005-0000-0000-0000B74E0000}"/>
    <cellStyle name="s_Valuation _chemtel - 03-2005_MR_ABA CH_2007-02_MR_Group_2007-11_Cognos-0901_10. Other income 2" xfId="20148" xr:uid="{00000000-0005-0000-0000-0000B84E0000}"/>
    <cellStyle name="s_Valuation _chemtel - 03-2005_MR_ABA CH_2007-02_MR_Group_2007-11_Cognos-0901_10. Other income 4" xfId="20149" xr:uid="{00000000-0005-0000-0000-0000B94E0000}"/>
    <cellStyle name="s_Valuation _chemtel - 03-2005_MR_ABA CH_2007-02_MR_Group_2007-11_Cognos-0901_Goodwill per Segment" xfId="20150" xr:uid="{00000000-0005-0000-0000-0000BA4E0000}"/>
    <cellStyle name="s_Valuation _chemtel - 03-2005_MR_ABA CH_2007-02_MR_Group_2007-11_Cons_0902" xfId="20151" xr:uid="{00000000-0005-0000-0000-0000BB4E0000}"/>
    <cellStyle name="s_Valuation _chemtel - 03-2005_MR_ABA CH_2007-02_MR_Group_2007-11_Cons_0902_10. Other income" xfId="20152" xr:uid="{00000000-0005-0000-0000-0000BC4E0000}"/>
    <cellStyle name="s_Valuation _chemtel - 03-2005_MR_ABA CH_2007-02_MR_Group_2007-11_Cons_0902_10. Other income 2" xfId="20153" xr:uid="{00000000-0005-0000-0000-0000BD4E0000}"/>
    <cellStyle name="s_Valuation _chemtel - 03-2005_MR_ABA CH_2007-02_MR_Group_2007-11_Cons_0902_Goodwill per Segment" xfId="20154" xr:uid="{00000000-0005-0000-0000-0000BE4E0000}"/>
    <cellStyle name="s_Valuation _chemtel - 03-2005_MR_ABA CH_2007-02_MR_Group_2007-11_Cons_0903" xfId="20155" xr:uid="{00000000-0005-0000-0000-0000BF4E0000}"/>
    <cellStyle name="s_Valuation _chemtel - 03-2005_MR_ABA CH_2007-02_MR_Group_2007-11_Cons_0903_10. Other income" xfId="20156" xr:uid="{00000000-0005-0000-0000-0000C04E0000}"/>
    <cellStyle name="s_Valuation _chemtel - 03-2005_MR_ABA CH_2007-02_MR_Group_2007-11_Cons_0903_10. Other income 2" xfId="20157" xr:uid="{00000000-0005-0000-0000-0000C14E0000}"/>
    <cellStyle name="s_Valuation _chemtel - 03-2005_MR_ABA CH_2007-02_MR_Group_2007-11_Cons_0903_10. Other income 4" xfId="20158" xr:uid="{00000000-0005-0000-0000-0000C24E0000}"/>
    <cellStyle name="s_Valuation _chemtel - 03-2005_MR_ABA CH_2007-02_MR_Group_2007-11_Cons_0903_Goodwill per Segment" xfId="20159" xr:uid="{00000000-0005-0000-0000-0000C34E0000}"/>
    <cellStyle name="s_Valuation _chemtel - 03-2005_MR_ABA CH_2007-02_MR_Group_2007-11_Cons_0904" xfId="20160" xr:uid="{00000000-0005-0000-0000-0000C44E0000}"/>
    <cellStyle name="s_Valuation _chemtel - 03-2005_MR_ABA CH_2007-02_MR_Group_2007-11_Cons_0904_10. Other income" xfId="20161" xr:uid="{00000000-0005-0000-0000-0000C54E0000}"/>
    <cellStyle name="s_Valuation _chemtel - 03-2005_MR_ABA CH_2007-02_MR_Group_2007-11_Cons_0904_10. Other income 2" xfId="20162" xr:uid="{00000000-0005-0000-0000-0000C64E0000}"/>
    <cellStyle name="s_Valuation _chemtel - 03-2005_MR_ABA CH_2007-02_MR_Group_2007-11_Cons_0904_10. Other income 4" xfId="20163" xr:uid="{00000000-0005-0000-0000-0000C74E0000}"/>
    <cellStyle name="s_Valuation _chemtel - 03-2005_MR_ABA CH_2007-02_MR_Group_2007-11_Cons_0904_Goodwill per Segment" xfId="20164" xr:uid="{00000000-0005-0000-0000-0000C84E0000}"/>
    <cellStyle name="s_Valuation _chemtel - 03-2005_MR_ABA CH_2007-02_MR_Group_2007-11_Goodwill per Segment" xfId="20165" xr:uid="{00000000-0005-0000-0000-0000C94E0000}"/>
    <cellStyle name="s_Valuation _chemtel - 03-2005_MR_ABA CH_2007-02_MR_Group_2007-11_MASTER_Reporting_Package_2008_180309" xfId="20166" xr:uid="{00000000-0005-0000-0000-0000CA4E0000}"/>
    <cellStyle name="s_Valuation _chemtel - 03-2005_MR_ABA CH_2007-02_MR_Group_2007-11_MASTER_Reporting_Package_2008_180309 2" xfId="20167" xr:uid="{00000000-0005-0000-0000-0000CB4E0000}"/>
    <cellStyle name="s_Valuation _chemtel - 03-2005_MR_ABA CH_2007-02_MR_Group_2007-11_MASTER_Reporting_Package_2008_180309 3" xfId="20168" xr:uid="{00000000-0005-0000-0000-0000CC4E0000}"/>
    <cellStyle name="s_Valuation _chemtel - 03-2005_MR_ABA CH_2007-02_MR_Group_2007-11_MASTER_Reporting_Package_2008_180309_18. Goodwill per segment" xfId="20169" xr:uid="{00000000-0005-0000-0000-0000CD4E0000}"/>
    <cellStyle name="s_Valuation _chemtel - 03-2005_MR_ABA CH_2007-02_MR_Group_2007-11_MASTER_Reporting_Package_2008_180309_Allowance" xfId="20170" xr:uid="{00000000-0005-0000-0000-0000CE4E0000}"/>
    <cellStyle name="s_Valuation _chemtel - 03-2005_MR_ABA CH_2007-02_MR_Group_2007-11_MASTER_Reporting_Package_2008_180309_Allowance 2" xfId="20171" xr:uid="{00000000-0005-0000-0000-0000CF4E0000}"/>
    <cellStyle name="s_Valuation _chemtel - 03-2005_MR_ABA CH_2007-02_MR_Group_2007-11_MASTER_Reporting_Package_2008_180309_Allowance 4" xfId="20172" xr:uid="{00000000-0005-0000-0000-0000D04E0000}"/>
    <cellStyle name="s_Valuation _chemtel - 03-2005_MR_ABA CH_2007-02_MR_Group_2007-11_MASTER_Reporting_Package_2008_180309_Cognos accounts" xfId="20173" xr:uid="{00000000-0005-0000-0000-0000D14E0000}"/>
    <cellStyle name="s_Valuation _chemtel - 03-2005_MR_ABA CH_2007-02_MR_Group_2007-11_MASTER_Reporting_Package_2008_180309_Goodwill per Segment" xfId="20174" xr:uid="{00000000-0005-0000-0000-0000D24E0000}"/>
    <cellStyle name="s_Valuation _chemtel - 03-2005_MR_ABA CH_2007-02_MR_Group_2007-11_MASTER_Reporting_Package_22_NP_GE_2007_230908" xfId="20175" xr:uid="{00000000-0005-0000-0000-0000D34E0000}"/>
    <cellStyle name="s_Valuation _chemtel - 03-2005_MR_ABA CH_2007-02_MR_Group_2007-11_MASTER_Reporting_Package_22_NP_GE_2007_230908 2" xfId="20176" xr:uid="{00000000-0005-0000-0000-0000D44E0000}"/>
    <cellStyle name="s_Valuation _chemtel - 03-2005_MR_ABA CH_2007-02_MR_Group_2007-11_MASTER_Reporting_Package_22_NP_GE_2007_230908 3" xfId="20177" xr:uid="{00000000-0005-0000-0000-0000D54E0000}"/>
    <cellStyle name="s_Valuation _chemtel - 03-2005_MR_ABA CH_2007-02_MR_Group_2007-11_MASTER_Reporting_Package_22_NP_GE_2007_230908 4" xfId="20178" xr:uid="{00000000-0005-0000-0000-0000D64E0000}"/>
    <cellStyle name="s_Valuation _chemtel - 03-2005_MR_ABA CH_2007-02_MR_Group_2007-11_MASTER_Reporting_Package_22_NP_GE_2007_230908_18. Goodwill per segment" xfId="20179" xr:uid="{00000000-0005-0000-0000-0000D74E0000}"/>
    <cellStyle name="s_Valuation _chemtel - 03-2005_MR_ABA CH_2007-02_MR_Group_2007-11_MASTER_Reporting_Package_22_NP_GE_2007_230908_Allowance" xfId="20180" xr:uid="{00000000-0005-0000-0000-0000D84E0000}"/>
    <cellStyle name="s_Valuation _chemtel - 03-2005_MR_ABA CH_2007-02_MR_Group_2007-11_MASTER_Reporting_Package_22_NP_GE_2007_230908_Allowance 2" xfId="20181" xr:uid="{00000000-0005-0000-0000-0000D94E0000}"/>
    <cellStyle name="s_Valuation _chemtel - 03-2005_MR_ABA CH_2007-02_MR_Group_2007-11_MASTER_Reporting_Package_22_NP_GE_2007_230908_Allowance 4" xfId="20182" xr:uid="{00000000-0005-0000-0000-0000DA4E0000}"/>
    <cellStyle name="s_Valuation _chemtel - 03-2005_MR_ABA CH_2007-02_MR_Group_2007-11_MASTER_Reporting_Package_22_NP_GE_2007_230908_Cognos accounts" xfId="20183" xr:uid="{00000000-0005-0000-0000-0000DB4E0000}"/>
    <cellStyle name="s_Valuation _chemtel - 03-2005_MR_ABA CH_2007-02_MR_Group_2007-11_MASTER_Reporting_Package_22_NP_GE_2007_230908_Goodwill per Segment" xfId="20184" xr:uid="{00000000-0005-0000-0000-0000DC4E0000}"/>
    <cellStyle name="s_Valuation _chemtel - 03-2005_MR_ABA CH_2007-02_MR_Group_2007-11_MR_Template 08-2009" xfId="20185" xr:uid="{00000000-0005-0000-0000-0000DD4E0000}"/>
    <cellStyle name="s_Valuation _chemtel - 03-2005_MR_ABA CH_2007-02_MR_Group_2007-11_Notes" xfId="20186" xr:uid="{00000000-0005-0000-0000-0000DE4E0000}"/>
    <cellStyle name="s_Valuation _chemtel - 03-2005_MR_ABA CH_2007-02_MR_Group_2007-11_Notes_10. Other income" xfId="20187" xr:uid="{00000000-0005-0000-0000-0000DF4E0000}"/>
    <cellStyle name="s_Valuation _chemtel - 03-2005_MR_ABA CH_2007-02_MR_Group_2007-11_Notes_10. Other income 2" xfId="20188" xr:uid="{00000000-0005-0000-0000-0000E04E0000}"/>
    <cellStyle name="s_Valuation _chemtel - 03-2005_MR_ABA CH_2007-02_MR_Group_2007-11_Report Cognos-S1" xfId="20189" xr:uid="{00000000-0005-0000-0000-0000E14E0000}"/>
    <cellStyle name="s_Valuation _chemtel - 03-2005_MR_ABA CH_2007-02_MR_Group_2007-11_Report Cognos-S1_10. Other income" xfId="20190" xr:uid="{00000000-0005-0000-0000-0000E24E0000}"/>
    <cellStyle name="s_Valuation _chemtel - 03-2005_MR_ABA CH_2007-02_MR_Group_2007-11_Report Cognos-S1_10. Other income 2" xfId="20191" xr:uid="{00000000-0005-0000-0000-0000E34E0000}"/>
    <cellStyle name="s_Valuation _chemtel - 03-2005_MR_ABA CH_2007-02_MR_Group_2007-11_Report Cognos-S1_Goodwill per Segment" xfId="20192" xr:uid="{00000000-0005-0000-0000-0000E44E0000}"/>
    <cellStyle name="s_Valuation _chemtel - 03-2005_MR_ABA CH_2007-02_MR_Group_2007-12" xfId="20193" xr:uid="{00000000-0005-0000-0000-0000E54E0000}"/>
    <cellStyle name="s_Valuation _chemtel - 03-2005_MR_ABA CH_2007-02_MR_Group_2007-12 2" xfId="20194" xr:uid="{00000000-0005-0000-0000-0000E64E0000}"/>
    <cellStyle name="s_Valuation _chemtel - 03-2005_MR_ABA CH_2007-02_MR_Group_2007-12 3" xfId="20195" xr:uid="{00000000-0005-0000-0000-0000E74E0000}"/>
    <cellStyle name="s_Valuation _chemtel - 03-2005_MR_ABA CH_2007-02_MR_Group_2007-12_18. Goodwill per segment" xfId="20196" xr:uid="{00000000-0005-0000-0000-0000E84E0000}"/>
    <cellStyle name="s_Valuation _chemtel - 03-2005_MR_ABA CH_2007-02_MR_Group_2007-12_Allowance" xfId="20197" xr:uid="{00000000-0005-0000-0000-0000E94E0000}"/>
    <cellStyle name="s_Valuation _chemtel - 03-2005_MR_ABA CH_2007-02_MR_Group_2007-12_Allowance 2" xfId="20198" xr:uid="{00000000-0005-0000-0000-0000EA4E0000}"/>
    <cellStyle name="s_Valuation _chemtel - 03-2005_MR_ABA CH_2007-02_MR_Group_2007-12_Allowance 4" xfId="20199" xr:uid="{00000000-0005-0000-0000-0000EB4E0000}"/>
    <cellStyle name="s_Valuation _chemtel - 03-2005_MR_ABA CH_2007-02_MR_Group_2007-12_Cognos accounts" xfId="20200" xr:uid="{00000000-0005-0000-0000-0000EC4E0000}"/>
    <cellStyle name="s_Valuation _chemtel - 03-2005_MR_ABA CH_2007-02_MR_Group_2007-12_Cognos accounts_1" xfId="20201" xr:uid="{00000000-0005-0000-0000-0000ED4E0000}"/>
    <cellStyle name="s_Valuation _chemtel - 03-2005_MR_ABA CH_2007-02_MR_Group_2007-12_COGNOS08" xfId="20202" xr:uid="{00000000-0005-0000-0000-0000EE4E0000}"/>
    <cellStyle name="s_Valuation _chemtel - 03-2005_MR_ABA CH_2007-02_MR_Group_2007-12_COGNOS08_10. Other income" xfId="20203" xr:uid="{00000000-0005-0000-0000-0000EF4E0000}"/>
    <cellStyle name="s_Valuation _chemtel - 03-2005_MR_ABA CH_2007-02_MR_Group_2007-12_COGNOS08_10. Other income 2" xfId="20204" xr:uid="{00000000-0005-0000-0000-0000F04E0000}"/>
    <cellStyle name="s_Valuation _chemtel - 03-2005_MR_ABA CH_2007-02_MR_Group_2007-12_COGNOS08_10. Other income 4" xfId="20205" xr:uid="{00000000-0005-0000-0000-0000F14E0000}"/>
    <cellStyle name="s_Valuation _chemtel - 03-2005_MR_ABA CH_2007-02_MR_Group_2007-12_COGNOS08_Goodwill per Segment" xfId="20206" xr:uid="{00000000-0005-0000-0000-0000F24E0000}"/>
    <cellStyle name="s_Valuation _chemtel - 03-2005_MR_ABA CH_2007-02_MR_Group_2007-12_Cognos-0901" xfId="20207" xr:uid="{00000000-0005-0000-0000-0000F34E0000}"/>
    <cellStyle name="s_Valuation _chemtel - 03-2005_MR_ABA CH_2007-02_MR_Group_2007-12_Cognos-0901_10. Other income" xfId="20208" xr:uid="{00000000-0005-0000-0000-0000F44E0000}"/>
    <cellStyle name="s_Valuation _chemtel - 03-2005_MR_ABA CH_2007-02_MR_Group_2007-12_Cognos-0901_10. Other income 2" xfId="20209" xr:uid="{00000000-0005-0000-0000-0000F54E0000}"/>
    <cellStyle name="s_Valuation _chemtel - 03-2005_MR_ABA CH_2007-02_MR_Group_2007-12_Cognos-0901_10. Other income 4" xfId="20210" xr:uid="{00000000-0005-0000-0000-0000F64E0000}"/>
    <cellStyle name="s_Valuation _chemtel - 03-2005_MR_ABA CH_2007-02_MR_Group_2007-12_Cognos-0901_Goodwill per Segment" xfId="20211" xr:uid="{00000000-0005-0000-0000-0000F74E0000}"/>
    <cellStyle name="s_Valuation _chemtel - 03-2005_MR_ABA CH_2007-02_MR_Group_2007-12_Cons_0902" xfId="20212" xr:uid="{00000000-0005-0000-0000-0000F84E0000}"/>
    <cellStyle name="s_Valuation _chemtel - 03-2005_MR_ABA CH_2007-02_MR_Group_2007-12_Cons_0902_10. Other income" xfId="20213" xr:uid="{00000000-0005-0000-0000-0000F94E0000}"/>
    <cellStyle name="s_Valuation _chemtel - 03-2005_MR_ABA CH_2007-02_MR_Group_2007-12_Cons_0902_10. Other income 2" xfId="20214" xr:uid="{00000000-0005-0000-0000-0000FA4E0000}"/>
    <cellStyle name="s_Valuation _chemtel - 03-2005_MR_ABA CH_2007-02_MR_Group_2007-12_Cons_0902_Goodwill per Segment" xfId="20215" xr:uid="{00000000-0005-0000-0000-0000FB4E0000}"/>
    <cellStyle name="s_Valuation _chemtel - 03-2005_MR_ABA CH_2007-02_MR_Group_2007-12_Cons_0903" xfId="20216" xr:uid="{00000000-0005-0000-0000-0000FC4E0000}"/>
    <cellStyle name="s_Valuation _chemtel - 03-2005_MR_ABA CH_2007-02_MR_Group_2007-12_Cons_0903_10. Other income" xfId="20217" xr:uid="{00000000-0005-0000-0000-0000FD4E0000}"/>
    <cellStyle name="s_Valuation _chemtel - 03-2005_MR_ABA CH_2007-02_MR_Group_2007-12_Cons_0903_10. Other income 2" xfId="20218" xr:uid="{00000000-0005-0000-0000-0000FE4E0000}"/>
    <cellStyle name="s_Valuation _chemtel - 03-2005_MR_ABA CH_2007-02_MR_Group_2007-12_Cons_0903_10. Other income 4" xfId="20219" xr:uid="{00000000-0005-0000-0000-0000FF4E0000}"/>
    <cellStyle name="s_Valuation _chemtel - 03-2005_MR_ABA CH_2007-02_MR_Group_2007-12_Cons_0903_Goodwill per Segment" xfId="20220" xr:uid="{00000000-0005-0000-0000-0000004F0000}"/>
    <cellStyle name="s_Valuation _chemtel - 03-2005_MR_ABA CH_2007-02_MR_Group_2007-12_Cons_0904" xfId="20221" xr:uid="{00000000-0005-0000-0000-0000014F0000}"/>
    <cellStyle name="s_Valuation _chemtel - 03-2005_MR_ABA CH_2007-02_MR_Group_2007-12_Cons_0904_10. Other income" xfId="20222" xr:uid="{00000000-0005-0000-0000-0000024F0000}"/>
    <cellStyle name="s_Valuation _chemtel - 03-2005_MR_ABA CH_2007-02_MR_Group_2007-12_Cons_0904_10. Other income 2" xfId="20223" xr:uid="{00000000-0005-0000-0000-0000034F0000}"/>
    <cellStyle name="s_Valuation _chemtel - 03-2005_MR_ABA CH_2007-02_MR_Group_2007-12_Cons_0904_10. Other income 4" xfId="20224" xr:uid="{00000000-0005-0000-0000-0000044F0000}"/>
    <cellStyle name="s_Valuation _chemtel - 03-2005_MR_ABA CH_2007-02_MR_Group_2007-12_Cons_0904_Goodwill per Segment" xfId="20225" xr:uid="{00000000-0005-0000-0000-0000054F0000}"/>
    <cellStyle name="s_Valuation _chemtel - 03-2005_MR_ABA CH_2007-02_MR_Group_2007-12_Goodwill per Segment" xfId="20226" xr:uid="{00000000-0005-0000-0000-0000064F0000}"/>
    <cellStyle name="s_Valuation _chemtel - 03-2005_MR_ABA CH_2007-02_MR_Group_2007-12_MASTER_Reporting_Package_2008_180309" xfId="20227" xr:uid="{00000000-0005-0000-0000-0000074F0000}"/>
    <cellStyle name="s_Valuation _chemtel - 03-2005_MR_ABA CH_2007-02_MR_Group_2007-12_MASTER_Reporting_Package_2008_180309 2" xfId="20228" xr:uid="{00000000-0005-0000-0000-0000084F0000}"/>
    <cellStyle name="s_Valuation _chemtel - 03-2005_MR_ABA CH_2007-02_MR_Group_2007-12_MASTER_Reporting_Package_2008_180309 3" xfId="20229" xr:uid="{00000000-0005-0000-0000-0000094F0000}"/>
    <cellStyle name="s_Valuation _chemtel - 03-2005_MR_ABA CH_2007-02_MR_Group_2007-12_MASTER_Reporting_Package_2008_180309_18. Goodwill per segment" xfId="20230" xr:uid="{00000000-0005-0000-0000-00000A4F0000}"/>
    <cellStyle name="s_Valuation _chemtel - 03-2005_MR_ABA CH_2007-02_MR_Group_2007-12_MASTER_Reporting_Package_2008_180309_Allowance" xfId="20231" xr:uid="{00000000-0005-0000-0000-00000B4F0000}"/>
    <cellStyle name="s_Valuation _chemtel - 03-2005_MR_ABA CH_2007-02_MR_Group_2007-12_MASTER_Reporting_Package_2008_180309_Allowance 2" xfId="20232" xr:uid="{00000000-0005-0000-0000-00000C4F0000}"/>
    <cellStyle name="s_Valuation _chemtel - 03-2005_MR_ABA CH_2007-02_MR_Group_2007-12_MASTER_Reporting_Package_2008_180309_Allowance 4" xfId="20233" xr:uid="{00000000-0005-0000-0000-00000D4F0000}"/>
    <cellStyle name="s_Valuation _chemtel - 03-2005_MR_ABA CH_2007-02_MR_Group_2007-12_MASTER_Reporting_Package_2008_180309_Cognos accounts" xfId="20234" xr:uid="{00000000-0005-0000-0000-00000E4F0000}"/>
    <cellStyle name="s_Valuation _chemtel - 03-2005_MR_ABA CH_2007-02_MR_Group_2007-12_MASTER_Reporting_Package_2008_180309_Goodwill per Segment" xfId="20235" xr:uid="{00000000-0005-0000-0000-00000F4F0000}"/>
    <cellStyle name="s_Valuation _chemtel - 03-2005_MR_ABA CH_2007-02_MR_Group_2007-12_MASTER_Reporting_Package_22_NP_GE_2007_230908" xfId="20236" xr:uid="{00000000-0005-0000-0000-0000104F0000}"/>
    <cellStyle name="s_Valuation _chemtel - 03-2005_MR_ABA CH_2007-02_MR_Group_2007-12_MASTER_Reporting_Package_22_NP_GE_2007_230908 2" xfId="20237" xr:uid="{00000000-0005-0000-0000-0000114F0000}"/>
    <cellStyle name="s_Valuation _chemtel - 03-2005_MR_ABA CH_2007-02_MR_Group_2007-12_MASTER_Reporting_Package_22_NP_GE_2007_230908 3" xfId="20238" xr:uid="{00000000-0005-0000-0000-0000124F0000}"/>
    <cellStyle name="s_Valuation _chemtel - 03-2005_MR_ABA CH_2007-02_MR_Group_2007-12_MASTER_Reporting_Package_22_NP_GE_2007_230908_18. Goodwill per segment" xfId="20239" xr:uid="{00000000-0005-0000-0000-0000134F0000}"/>
    <cellStyle name="s_Valuation _chemtel - 03-2005_MR_ABA CH_2007-02_MR_Group_2007-12_MASTER_Reporting_Package_22_NP_GE_2007_230908_Allowance" xfId="20240" xr:uid="{00000000-0005-0000-0000-0000144F0000}"/>
    <cellStyle name="s_Valuation _chemtel - 03-2005_MR_ABA CH_2007-02_MR_Group_2007-12_MASTER_Reporting_Package_22_NP_GE_2007_230908_Allowance 2" xfId="20241" xr:uid="{00000000-0005-0000-0000-0000154F0000}"/>
    <cellStyle name="s_Valuation _chemtel - 03-2005_MR_ABA CH_2007-02_MR_Group_2007-12_MASTER_Reporting_Package_22_NP_GE_2007_230908_Allowance 4" xfId="20242" xr:uid="{00000000-0005-0000-0000-0000164F0000}"/>
    <cellStyle name="s_Valuation _chemtel - 03-2005_MR_ABA CH_2007-02_MR_Group_2007-12_MASTER_Reporting_Package_22_NP_GE_2007_230908_Cognos accounts" xfId="20243" xr:uid="{00000000-0005-0000-0000-0000174F0000}"/>
    <cellStyle name="s_Valuation _chemtel - 03-2005_MR_ABA CH_2007-02_MR_Group_2007-12_MASTER_Reporting_Package_22_NP_GE_2007_230908_Goodwill per Segment" xfId="20244" xr:uid="{00000000-0005-0000-0000-0000184F0000}"/>
    <cellStyle name="s_Valuation _chemtel - 03-2005_MR_ABA CH_2007-02_MR_Group_2007-12_MR_Template 08-2009" xfId="20245" xr:uid="{00000000-0005-0000-0000-0000194F0000}"/>
    <cellStyle name="s_Valuation _chemtel - 03-2005_MR_ABA CH_2007-02_MR_Group_2007-12_Notes" xfId="20246" xr:uid="{00000000-0005-0000-0000-00001A4F0000}"/>
    <cellStyle name="s_Valuation _chemtel - 03-2005_MR_ABA CH_2007-02_MR_Group_2007-12_Notes_10. Other income" xfId="20247" xr:uid="{00000000-0005-0000-0000-00001B4F0000}"/>
    <cellStyle name="s_Valuation _chemtel - 03-2005_MR_ABA CH_2007-02_MR_Group_2007-12_Notes_10. Other income 2" xfId="20248" xr:uid="{00000000-0005-0000-0000-00001C4F0000}"/>
    <cellStyle name="s_Valuation _chemtel - 03-2005_MR_ABA CH_2007-02_MR_Group_2007-12_Report Cognos-S1" xfId="20249" xr:uid="{00000000-0005-0000-0000-00001D4F0000}"/>
    <cellStyle name="s_Valuation _chemtel - 03-2005_MR_ABA CH_2007-02_MR_Group_2007-12_Report Cognos-S1_10. Other income" xfId="20250" xr:uid="{00000000-0005-0000-0000-00001E4F0000}"/>
    <cellStyle name="s_Valuation _chemtel - 03-2005_MR_ABA CH_2007-02_MR_Group_2007-12_Report Cognos-S1_10. Other income 2" xfId="20251" xr:uid="{00000000-0005-0000-0000-00001F4F0000}"/>
    <cellStyle name="s_Valuation _chemtel - 03-2005_MR_ABA CH_2007-02_MR_Group_2007-12_Report Cognos-S1_10. Other income 4" xfId="20252" xr:uid="{00000000-0005-0000-0000-0000204F0000}"/>
    <cellStyle name="s_Valuation _chemtel - 03-2005_MR_ABA CH_2007-02_MR_Group_2007-12_Report Cognos-S1_Goodwill per Segment" xfId="20253" xr:uid="{00000000-0005-0000-0000-0000214F0000}"/>
    <cellStyle name="s_Valuation _chemtel - 03-2005_MR_ABA CH_2007-02_MR_Template 08-2009" xfId="20254" xr:uid="{00000000-0005-0000-0000-0000224F0000}"/>
    <cellStyle name="s_Valuation _chemtel - 03-2005_MR_ABA CH_2007-02_Notes" xfId="20255" xr:uid="{00000000-0005-0000-0000-0000234F0000}"/>
    <cellStyle name="s_Valuation _chemtel - 03-2005_MR_ABA CH_2007-02_Notes_10. Other income" xfId="20256" xr:uid="{00000000-0005-0000-0000-0000244F0000}"/>
    <cellStyle name="s_Valuation _chemtel - 03-2005_MR_ABA CH_2007-02_Notes_10. Other income 2" xfId="20257" xr:uid="{00000000-0005-0000-0000-0000254F0000}"/>
    <cellStyle name="s_Valuation _chemtel - 03-2005_MR_ABA CH_2007-02_Report Cognos-S1" xfId="20258" xr:uid="{00000000-0005-0000-0000-0000264F0000}"/>
    <cellStyle name="s_Valuation _chemtel - 03-2005_MR_ABA CH_2007-02_Report Cognos-S1_10. Other income" xfId="20259" xr:uid="{00000000-0005-0000-0000-0000274F0000}"/>
    <cellStyle name="s_Valuation _chemtel - 03-2005_MR_ABA CH_2007-02_Report Cognos-S1_10. Other income 2" xfId="20260" xr:uid="{00000000-0005-0000-0000-0000284F0000}"/>
    <cellStyle name="s_Valuation _chemtel - 03-2005_MR_ABA CH_2007-02_Report Cognos-S1_Goodwill per Segment" xfId="20261" xr:uid="{00000000-0005-0000-0000-0000294F0000}"/>
    <cellStyle name="s_Valuation _chemtel - 03-2005_MR_ALL_2007_02_12" xfId="20262" xr:uid="{00000000-0005-0000-0000-00002A4F0000}"/>
    <cellStyle name="s_Valuation _chemtel - 03-2005_MR_ALL_2007_02_12 2" xfId="20263" xr:uid="{00000000-0005-0000-0000-00002B4F0000}"/>
    <cellStyle name="s_Valuation _chemtel - 03-2005_MR_ALL_2007_02_12 3" xfId="20264" xr:uid="{00000000-0005-0000-0000-00002C4F0000}"/>
    <cellStyle name="s_Valuation _chemtel - 03-2005_MR_ALL_2007_02_12 4" xfId="20265" xr:uid="{00000000-0005-0000-0000-00002D4F0000}"/>
    <cellStyle name="s_Valuation _chemtel - 03-2005_MR_ALL_2007_02_12 5" xfId="20266" xr:uid="{00000000-0005-0000-0000-00002E4F0000}"/>
    <cellStyle name="s_Valuation _chemtel - 03-2005_MR_ALL_2007_02_12_18. Goodwill per segment" xfId="20267" xr:uid="{00000000-0005-0000-0000-00002F4F0000}"/>
    <cellStyle name="s_Valuation _chemtel - 03-2005_MR_ALL_2007_02_12_Allowance" xfId="20268" xr:uid="{00000000-0005-0000-0000-0000304F0000}"/>
    <cellStyle name="s_Valuation _chemtel - 03-2005_MR_ALL_2007_02_12_Allowance 2" xfId="20269" xr:uid="{00000000-0005-0000-0000-0000314F0000}"/>
    <cellStyle name="s_Valuation _chemtel - 03-2005_MR_ALL_2007_02_12_Allowance 4" xfId="20270" xr:uid="{00000000-0005-0000-0000-0000324F0000}"/>
    <cellStyle name="s_Valuation _chemtel - 03-2005_MR_ALL_2007_02_12_Budget 2011" xfId="20271" xr:uid="{00000000-0005-0000-0000-0000334F0000}"/>
    <cellStyle name="s_Valuation _chemtel - 03-2005_MR_ALL_2007_02_12_Budget 2012" xfId="20272" xr:uid="{00000000-0005-0000-0000-0000344F0000}"/>
    <cellStyle name="s_Valuation _chemtel - 03-2005_MR_ALL_2007_02_12_Cognos accounts" xfId="20273" xr:uid="{00000000-0005-0000-0000-0000354F0000}"/>
    <cellStyle name="s_Valuation _chemtel - 03-2005_MR_ALL_2007_02_12_Cognos accounts_1" xfId="20274" xr:uid="{00000000-0005-0000-0000-0000364F0000}"/>
    <cellStyle name="s_Valuation _chemtel - 03-2005_MR_ALL_2007_02_12_COGNOS08" xfId="20275" xr:uid="{00000000-0005-0000-0000-0000374F0000}"/>
    <cellStyle name="s_Valuation _chemtel - 03-2005_MR_ALL_2007_02_12_COGNOS08_10. Other income" xfId="20276" xr:uid="{00000000-0005-0000-0000-0000384F0000}"/>
    <cellStyle name="s_Valuation _chemtel - 03-2005_MR_ALL_2007_02_12_COGNOS08_10. Other income 2" xfId="20277" xr:uid="{00000000-0005-0000-0000-0000394F0000}"/>
    <cellStyle name="s_Valuation _chemtel - 03-2005_MR_ALL_2007_02_12_COGNOS08_Goodwill per Segment" xfId="20278" xr:uid="{00000000-0005-0000-0000-00003A4F0000}"/>
    <cellStyle name="s_Valuation _chemtel - 03-2005_MR_ALL_2007_02_12_Cognos-0901" xfId="20279" xr:uid="{00000000-0005-0000-0000-00003B4F0000}"/>
    <cellStyle name="s_Valuation _chemtel - 03-2005_MR_ALL_2007_02_12_Cognos-0901_10. Other income" xfId="20280" xr:uid="{00000000-0005-0000-0000-00003C4F0000}"/>
    <cellStyle name="s_Valuation _chemtel - 03-2005_MR_ALL_2007_02_12_Cognos-0901_10. Other income 2" xfId="20281" xr:uid="{00000000-0005-0000-0000-00003D4F0000}"/>
    <cellStyle name="s_Valuation _chemtel - 03-2005_MR_ALL_2007_02_12_Cognos-0901_10. Other income 4" xfId="20282" xr:uid="{00000000-0005-0000-0000-00003E4F0000}"/>
    <cellStyle name="s_Valuation _chemtel - 03-2005_MR_ALL_2007_02_12_Cognos-0901_Goodwill per Segment" xfId="20283" xr:uid="{00000000-0005-0000-0000-00003F4F0000}"/>
    <cellStyle name="s_Valuation _chemtel - 03-2005_MR_ALL_2007_02_12_Cons_0902" xfId="20284" xr:uid="{00000000-0005-0000-0000-0000404F0000}"/>
    <cellStyle name="s_Valuation _chemtel - 03-2005_MR_ALL_2007_02_12_Cons_0902_10. Other income" xfId="20285" xr:uid="{00000000-0005-0000-0000-0000414F0000}"/>
    <cellStyle name="s_Valuation _chemtel - 03-2005_MR_ALL_2007_02_12_Cons_0902_10. Other income 2" xfId="20286" xr:uid="{00000000-0005-0000-0000-0000424F0000}"/>
    <cellStyle name="s_Valuation _chemtel - 03-2005_MR_ALL_2007_02_12_Cons_0902_10. Other income 4" xfId="20287" xr:uid="{00000000-0005-0000-0000-0000434F0000}"/>
    <cellStyle name="s_Valuation _chemtel - 03-2005_MR_ALL_2007_02_12_Cons_0902_Goodwill per Segment" xfId="20288" xr:uid="{00000000-0005-0000-0000-0000444F0000}"/>
    <cellStyle name="s_Valuation _chemtel - 03-2005_MR_ALL_2007_02_12_Cons_0903" xfId="20289" xr:uid="{00000000-0005-0000-0000-0000454F0000}"/>
    <cellStyle name="s_Valuation _chemtel - 03-2005_MR_ALL_2007_02_12_Cons_0903_10. Other income" xfId="20290" xr:uid="{00000000-0005-0000-0000-0000464F0000}"/>
    <cellStyle name="s_Valuation _chemtel - 03-2005_MR_ALL_2007_02_12_Cons_0903_10. Other income 2" xfId="20291" xr:uid="{00000000-0005-0000-0000-0000474F0000}"/>
    <cellStyle name="s_Valuation _chemtel - 03-2005_MR_ALL_2007_02_12_Cons_0903_10. Other income 4" xfId="20292" xr:uid="{00000000-0005-0000-0000-0000484F0000}"/>
    <cellStyle name="s_Valuation _chemtel - 03-2005_MR_ALL_2007_02_12_Cons_0903_Goodwill per Segment" xfId="20293" xr:uid="{00000000-0005-0000-0000-0000494F0000}"/>
    <cellStyle name="s_Valuation _chemtel - 03-2005_MR_ALL_2007_02_12_Cons_0904" xfId="20294" xr:uid="{00000000-0005-0000-0000-00004A4F0000}"/>
    <cellStyle name="s_Valuation _chemtel - 03-2005_MR_ALL_2007_02_12_Cons_0904_10. Other income" xfId="20295" xr:uid="{00000000-0005-0000-0000-00004B4F0000}"/>
    <cellStyle name="s_Valuation _chemtel - 03-2005_MR_ALL_2007_02_12_Cons_0904_10. Other income 2" xfId="20296" xr:uid="{00000000-0005-0000-0000-00004C4F0000}"/>
    <cellStyle name="s_Valuation _chemtel - 03-2005_MR_ALL_2007_02_12_Cons_0904_10. Other income 4" xfId="20297" xr:uid="{00000000-0005-0000-0000-00004D4F0000}"/>
    <cellStyle name="s_Valuation _chemtel - 03-2005_MR_ALL_2007_02_12_Cons_0904_Goodwill per Segment" xfId="20298" xr:uid="{00000000-0005-0000-0000-00004E4F0000}"/>
    <cellStyle name="s_Valuation _chemtel - 03-2005_MR_ALL_2007_02_12_Goodwill per Segment" xfId="20299" xr:uid="{00000000-0005-0000-0000-00004F4F0000}"/>
    <cellStyle name="s_Valuation _chemtel - 03-2005_MR_ALL_2007_02_12_MASTER_Reporting_Package_2008_180309" xfId="20300" xr:uid="{00000000-0005-0000-0000-0000504F0000}"/>
    <cellStyle name="s_Valuation _chemtel - 03-2005_MR_ALL_2007_02_12_MASTER_Reporting_Package_2008_180309 2" xfId="20301" xr:uid="{00000000-0005-0000-0000-0000514F0000}"/>
    <cellStyle name="s_Valuation _chemtel - 03-2005_MR_ALL_2007_02_12_MASTER_Reporting_Package_2008_180309 3" xfId="20302" xr:uid="{00000000-0005-0000-0000-0000524F0000}"/>
    <cellStyle name="s_Valuation _chemtel - 03-2005_MR_ALL_2007_02_12_MASTER_Reporting_Package_2008_180309_18. Goodwill per segment" xfId="20303" xr:uid="{00000000-0005-0000-0000-0000534F0000}"/>
    <cellStyle name="s_Valuation _chemtel - 03-2005_MR_ALL_2007_02_12_MASTER_Reporting_Package_2008_180309_Allowance" xfId="20304" xr:uid="{00000000-0005-0000-0000-0000544F0000}"/>
    <cellStyle name="s_Valuation _chemtel - 03-2005_MR_ALL_2007_02_12_MASTER_Reporting_Package_2008_180309_Allowance 2" xfId="20305" xr:uid="{00000000-0005-0000-0000-0000554F0000}"/>
    <cellStyle name="s_Valuation _chemtel - 03-2005_MR_ALL_2007_02_12_MASTER_Reporting_Package_2008_180309_Allowance 4" xfId="20306" xr:uid="{00000000-0005-0000-0000-0000564F0000}"/>
    <cellStyle name="s_Valuation _chemtel - 03-2005_MR_ALL_2007_02_12_MASTER_Reporting_Package_2008_180309_Cognos accounts" xfId="20307" xr:uid="{00000000-0005-0000-0000-0000574F0000}"/>
    <cellStyle name="s_Valuation _chemtel - 03-2005_MR_ALL_2007_02_12_MASTER_Reporting_Package_2008_180309_Goodwill per Segment" xfId="20308" xr:uid="{00000000-0005-0000-0000-0000584F0000}"/>
    <cellStyle name="s_Valuation _chemtel - 03-2005_MR_ALL_2007_02_12_MASTER_Reporting_Package_22_NP_GE_2007_230908" xfId="20309" xr:uid="{00000000-0005-0000-0000-0000594F0000}"/>
    <cellStyle name="s_Valuation _chemtel - 03-2005_MR_ALL_2007_02_12_MASTER_Reporting_Package_22_NP_GE_2007_230908 2" xfId="20310" xr:uid="{00000000-0005-0000-0000-00005A4F0000}"/>
    <cellStyle name="s_Valuation _chemtel - 03-2005_MR_ALL_2007_02_12_MASTER_Reporting_Package_22_NP_GE_2007_230908 3" xfId="20311" xr:uid="{00000000-0005-0000-0000-00005B4F0000}"/>
    <cellStyle name="s_Valuation _chemtel - 03-2005_MR_ALL_2007_02_12_MASTER_Reporting_Package_22_NP_GE_2007_230908 4" xfId="20312" xr:uid="{00000000-0005-0000-0000-00005C4F0000}"/>
    <cellStyle name="s_Valuation _chemtel - 03-2005_MR_ALL_2007_02_12_MASTER_Reporting_Package_22_NP_GE_2007_230908_18. Goodwill per segment" xfId="20313" xr:uid="{00000000-0005-0000-0000-00005D4F0000}"/>
    <cellStyle name="s_Valuation _chemtel - 03-2005_MR_ALL_2007_02_12_MASTER_Reporting_Package_22_NP_GE_2007_230908_Allowance" xfId="20314" xr:uid="{00000000-0005-0000-0000-00005E4F0000}"/>
    <cellStyle name="s_Valuation _chemtel - 03-2005_MR_ALL_2007_02_12_MASTER_Reporting_Package_22_NP_GE_2007_230908_Allowance 2" xfId="20315" xr:uid="{00000000-0005-0000-0000-00005F4F0000}"/>
    <cellStyle name="s_Valuation _chemtel - 03-2005_MR_ALL_2007_02_12_MASTER_Reporting_Package_22_NP_GE_2007_230908_Allowance 4" xfId="20316" xr:uid="{00000000-0005-0000-0000-0000604F0000}"/>
    <cellStyle name="s_Valuation _chemtel - 03-2005_MR_ALL_2007_02_12_MASTER_Reporting_Package_22_NP_GE_2007_230908_Cognos accounts" xfId="20317" xr:uid="{00000000-0005-0000-0000-0000614F0000}"/>
    <cellStyle name="s_Valuation _chemtel - 03-2005_MR_ALL_2007_02_12_MASTER_Reporting_Package_22_NP_GE_2007_230908_Goodwill per Segment" xfId="20318" xr:uid="{00000000-0005-0000-0000-0000624F0000}"/>
    <cellStyle name="s_Valuation _chemtel - 03-2005_MR_ALL_2007_02_12_MR_Group_2007-09" xfId="20319" xr:uid="{00000000-0005-0000-0000-0000634F0000}"/>
    <cellStyle name="s_Valuation _chemtel - 03-2005_MR_ALL_2007_02_12_MR_Group_2007-09 2" xfId="20320" xr:uid="{00000000-0005-0000-0000-0000644F0000}"/>
    <cellStyle name="s_Valuation _chemtel - 03-2005_MR_ALL_2007_02_12_MR_Group_2007-09 3" xfId="20321" xr:uid="{00000000-0005-0000-0000-0000654F0000}"/>
    <cellStyle name="s_Valuation _chemtel - 03-2005_MR_ALL_2007_02_12_MR_Group_2007-09 4" xfId="20322" xr:uid="{00000000-0005-0000-0000-0000664F0000}"/>
    <cellStyle name="s_Valuation _chemtel - 03-2005_MR_ALL_2007_02_12_MR_Group_2007-09_18. Goodwill per segment" xfId="20323" xr:uid="{00000000-0005-0000-0000-0000674F0000}"/>
    <cellStyle name="s_Valuation _chemtel - 03-2005_MR_ALL_2007_02_12_MR_Group_2007-09_Allowance" xfId="20324" xr:uid="{00000000-0005-0000-0000-0000684F0000}"/>
    <cellStyle name="s_Valuation _chemtel - 03-2005_MR_ALL_2007_02_12_MR_Group_2007-09_Allowance 2" xfId="20325" xr:uid="{00000000-0005-0000-0000-0000694F0000}"/>
    <cellStyle name="s_Valuation _chemtel - 03-2005_MR_ALL_2007_02_12_MR_Group_2007-09_Cognos accounts" xfId="20326" xr:uid="{00000000-0005-0000-0000-00006A4F0000}"/>
    <cellStyle name="s_Valuation _chemtel - 03-2005_MR_ALL_2007_02_12_MR_Group_2007-09_Cognos accounts_1" xfId="20327" xr:uid="{00000000-0005-0000-0000-00006B4F0000}"/>
    <cellStyle name="s_Valuation _chemtel - 03-2005_MR_ALL_2007_02_12_MR_Group_2007-09_COGNOS08" xfId="20328" xr:uid="{00000000-0005-0000-0000-00006C4F0000}"/>
    <cellStyle name="s_Valuation _chemtel - 03-2005_MR_ALL_2007_02_12_MR_Group_2007-09_COGNOS08_10. Other income" xfId="20329" xr:uid="{00000000-0005-0000-0000-00006D4F0000}"/>
    <cellStyle name="s_Valuation _chemtel - 03-2005_MR_ALL_2007_02_12_MR_Group_2007-09_COGNOS08_10. Other income 2" xfId="20330" xr:uid="{00000000-0005-0000-0000-00006E4F0000}"/>
    <cellStyle name="s_Valuation _chemtel - 03-2005_MR_ALL_2007_02_12_MR_Group_2007-09_COGNOS08_10. Other income 4" xfId="20331" xr:uid="{00000000-0005-0000-0000-00006F4F0000}"/>
    <cellStyle name="s_Valuation _chemtel - 03-2005_MR_ALL_2007_02_12_MR_Group_2007-09_COGNOS08_Goodwill per Segment" xfId="20332" xr:uid="{00000000-0005-0000-0000-0000704F0000}"/>
    <cellStyle name="s_Valuation _chemtel - 03-2005_MR_ALL_2007_02_12_MR_Group_2007-09_Cognos-0901" xfId="20333" xr:uid="{00000000-0005-0000-0000-0000714F0000}"/>
    <cellStyle name="s_Valuation _chemtel - 03-2005_MR_ALL_2007_02_12_MR_Group_2007-09_Cognos-0901_10. Other income" xfId="20334" xr:uid="{00000000-0005-0000-0000-0000724F0000}"/>
    <cellStyle name="s_Valuation _chemtel - 03-2005_MR_ALL_2007_02_12_MR_Group_2007-09_Cognos-0901_10. Other income 2" xfId="20335" xr:uid="{00000000-0005-0000-0000-0000734F0000}"/>
    <cellStyle name="s_Valuation _chemtel - 03-2005_MR_ALL_2007_02_12_MR_Group_2007-09_Cognos-0901_10. Other income 4" xfId="20336" xr:uid="{00000000-0005-0000-0000-0000744F0000}"/>
    <cellStyle name="s_Valuation _chemtel - 03-2005_MR_ALL_2007_02_12_MR_Group_2007-09_Cognos-0901_Goodwill per Segment" xfId="20337" xr:uid="{00000000-0005-0000-0000-0000754F0000}"/>
    <cellStyle name="s_Valuation _chemtel - 03-2005_MR_ALL_2007_02_12_MR_Group_2007-09_Cons_0902" xfId="20338" xr:uid="{00000000-0005-0000-0000-0000764F0000}"/>
    <cellStyle name="s_Valuation _chemtel - 03-2005_MR_ALL_2007_02_12_MR_Group_2007-09_Cons_0902_10. Other income" xfId="20339" xr:uid="{00000000-0005-0000-0000-0000774F0000}"/>
    <cellStyle name="s_Valuation _chemtel - 03-2005_MR_ALL_2007_02_12_MR_Group_2007-09_Cons_0902_10. Other income 2" xfId="20340" xr:uid="{00000000-0005-0000-0000-0000784F0000}"/>
    <cellStyle name="s_Valuation _chemtel - 03-2005_MR_ALL_2007_02_12_MR_Group_2007-09_Cons_0902_Goodwill per Segment" xfId="20341" xr:uid="{00000000-0005-0000-0000-0000794F0000}"/>
    <cellStyle name="s_Valuation _chemtel - 03-2005_MR_ALL_2007_02_12_MR_Group_2007-09_Cons_0903" xfId="20342" xr:uid="{00000000-0005-0000-0000-00007A4F0000}"/>
    <cellStyle name="s_Valuation _chemtel - 03-2005_MR_ALL_2007_02_12_MR_Group_2007-09_Cons_0903_10. Other income" xfId="20343" xr:uid="{00000000-0005-0000-0000-00007B4F0000}"/>
    <cellStyle name="s_Valuation _chemtel - 03-2005_MR_ALL_2007_02_12_MR_Group_2007-09_Cons_0903_10. Other income 2" xfId="20344" xr:uid="{00000000-0005-0000-0000-00007C4F0000}"/>
    <cellStyle name="s_Valuation _chemtel - 03-2005_MR_ALL_2007_02_12_MR_Group_2007-09_Cons_0903_10. Other income 4" xfId="20345" xr:uid="{00000000-0005-0000-0000-00007D4F0000}"/>
    <cellStyle name="s_Valuation _chemtel - 03-2005_MR_ALL_2007_02_12_MR_Group_2007-09_Cons_0903_Goodwill per Segment" xfId="20346" xr:uid="{00000000-0005-0000-0000-00007E4F0000}"/>
    <cellStyle name="s_Valuation _chemtel - 03-2005_MR_ALL_2007_02_12_MR_Group_2007-09_Cons_0904" xfId="20347" xr:uid="{00000000-0005-0000-0000-00007F4F0000}"/>
    <cellStyle name="s_Valuation _chemtel - 03-2005_MR_ALL_2007_02_12_MR_Group_2007-09_Cons_0904_10. Other income" xfId="20348" xr:uid="{00000000-0005-0000-0000-0000804F0000}"/>
    <cellStyle name="s_Valuation _chemtel - 03-2005_MR_ALL_2007_02_12_MR_Group_2007-09_Cons_0904_10. Other income 2" xfId="20349" xr:uid="{00000000-0005-0000-0000-0000814F0000}"/>
    <cellStyle name="s_Valuation _chemtel - 03-2005_MR_ALL_2007_02_12_MR_Group_2007-09_Cons_0904_10. Other income 4" xfId="20350" xr:uid="{00000000-0005-0000-0000-0000824F0000}"/>
    <cellStyle name="s_Valuation _chemtel - 03-2005_MR_ALL_2007_02_12_MR_Group_2007-09_Cons_0904_Goodwill per Segment" xfId="20351" xr:uid="{00000000-0005-0000-0000-0000834F0000}"/>
    <cellStyle name="s_Valuation _chemtel - 03-2005_MR_ALL_2007_02_12_MR_Group_2007-09_Goodwill per Segment" xfId="20352" xr:uid="{00000000-0005-0000-0000-0000844F0000}"/>
    <cellStyle name="s_Valuation _chemtel - 03-2005_MR_ALL_2007_02_12_MR_Group_2007-09_MASTER_Reporting_Package_2008_180309" xfId="20353" xr:uid="{00000000-0005-0000-0000-0000854F0000}"/>
    <cellStyle name="s_Valuation _chemtel - 03-2005_MR_ALL_2007_02_12_MR_Group_2007-09_MASTER_Reporting_Package_2008_180309 2" xfId="20354" xr:uid="{00000000-0005-0000-0000-0000864F0000}"/>
    <cellStyle name="s_Valuation _chemtel - 03-2005_MR_ALL_2007_02_12_MR_Group_2007-09_MASTER_Reporting_Package_2008_180309 3" xfId="20355" xr:uid="{00000000-0005-0000-0000-0000874F0000}"/>
    <cellStyle name="s_Valuation _chemtel - 03-2005_MR_ALL_2007_02_12_MR_Group_2007-09_MASTER_Reporting_Package_2008_180309_18. Goodwill per segment" xfId="20356" xr:uid="{00000000-0005-0000-0000-0000884F0000}"/>
    <cellStyle name="s_Valuation _chemtel - 03-2005_MR_ALL_2007_02_12_MR_Group_2007-09_MASTER_Reporting_Package_2008_180309_Allowance" xfId="20357" xr:uid="{00000000-0005-0000-0000-0000894F0000}"/>
    <cellStyle name="s_Valuation _chemtel - 03-2005_MR_ALL_2007_02_12_MR_Group_2007-09_MASTER_Reporting_Package_2008_180309_Allowance 2" xfId="20358" xr:uid="{00000000-0005-0000-0000-00008A4F0000}"/>
    <cellStyle name="s_Valuation _chemtel - 03-2005_MR_ALL_2007_02_12_MR_Group_2007-09_MASTER_Reporting_Package_2008_180309_Allowance 4" xfId="20359" xr:uid="{00000000-0005-0000-0000-00008B4F0000}"/>
    <cellStyle name="s_Valuation _chemtel - 03-2005_MR_ALL_2007_02_12_MR_Group_2007-09_MASTER_Reporting_Package_2008_180309_Cognos accounts" xfId="20360" xr:uid="{00000000-0005-0000-0000-00008C4F0000}"/>
    <cellStyle name="s_Valuation _chemtel - 03-2005_MR_ALL_2007_02_12_MR_Group_2007-09_MASTER_Reporting_Package_2008_180309_Goodwill per Segment" xfId="20361" xr:uid="{00000000-0005-0000-0000-00008D4F0000}"/>
    <cellStyle name="s_Valuation _chemtel - 03-2005_MR_ALL_2007_02_12_MR_Group_2007-09_MASTER_Reporting_Package_22_NP_GE_2007_230908" xfId="20362" xr:uid="{00000000-0005-0000-0000-00008E4F0000}"/>
    <cellStyle name="s_Valuation _chemtel - 03-2005_MR_ALL_2007_02_12_MR_Group_2007-09_MASTER_Reporting_Package_22_NP_GE_2007_230908 2" xfId="20363" xr:uid="{00000000-0005-0000-0000-00008F4F0000}"/>
    <cellStyle name="s_Valuation _chemtel - 03-2005_MR_ALL_2007_02_12_MR_Group_2007-09_MASTER_Reporting_Package_22_NP_GE_2007_230908 3" xfId="20364" xr:uid="{00000000-0005-0000-0000-0000904F0000}"/>
    <cellStyle name="s_Valuation _chemtel - 03-2005_MR_ALL_2007_02_12_MR_Group_2007-09_MASTER_Reporting_Package_22_NP_GE_2007_230908_18. Goodwill per segment" xfId="20365" xr:uid="{00000000-0005-0000-0000-0000914F0000}"/>
    <cellStyle name="s_Valuation _chemtel - 03-2005_MR_ALL_2007_02_12_MR_Group_2007-09_MASTER_Reporting_Package_22_NP_GE_2007_230908_Allowance" xfId="20366" xr:uid="{00000000-0005-0000-0000-0000924F0000}"/>
    <cellStyle name="s_Valuation _chemtel - 03-2005_MR_ALL_2007_02_12_MR_Group_2007-09_MASTER_Reporting_Package_22_NP_GE_2007_230908_Allowance 2" xfId="20367" xr:uid="{00000000-0005-0000-0000-0000934F0000}"/>
    <cellStyle name="s_Valuation _chemtel - 03-2005_MR_ALL_2007_02_12_MR_Group_2007-09_MASTER_Reporting_Package_22_NP_GE_2007_230908_Cognos accounts" xfId="20368" xr:uid="{00000000-0005-0000-0000-0000944F0000}"/>
    <cellStyle name="s_Valuation _chemtel - 03-2005_MR_ALL_2007_02_12_MR_Group_2007-09_MASTER_Reporting_Package_22_NP_GE_2007_230908_Goodwill per Segment" xfId="20369" xr:uid="{00000000-0005-0000-0000-0000954F0000}"/>
    <cellStyle name="s_Valuation _chemtel - 03-2005_MR_ALL_2007_02_12_MR_Group_2007-09_MR_Template 08-2009" xfId="20370" xr:uid="{00000000-0005-0000-0000-0000964F0000}"/>
    <cellStyle name="s_Valuation _chemtel - 03-2005_MR_ALL_2007_02_12_MR_Group_2007-09_Notes" xfId="20371" xr:uid="{00000000-0005-0000-0000-0000974F0000}"/>
    <cellStyle name="s_Valuation _chemtel - 03-2005_MR_ALL_2007_02_12_MR_Group_2007-09_Notes_10. Other income" xfId="20372" xr:uid="{00000000-0005-0000-0000-0000984F0000}"/>
    <cellStyle name="s_Valuation _chemtel - 03-2005_MR_ALL_2007_02_12_MR_Group_2007-09_Notes_10. Other income 2" xfId="20373" xr:uid="{00000000-0005-0000-0000-0000994F0000}"/>
    <cellStyle name="s_Valuation _chemtel - 03-2005_MR_ALL_2007_02_12_MR_Group_2007-09_Notes_10. Other income 4" xfId="20374" xr:uid="{00000000-0005-0000-0000-00009A4F0000}"/>
    <cellStyle name="s_Valuation _chemtel - 03-2005_MR_ALL_2007_02_12_MR_Group_2007-09_Report Cognos-S1" xfId="20375" xr:uid="{00000000-0005-0000-0000-00009B4F0000}"/>
    <cellStyle name="s_Valuation _chemtel - 03-2005_MR_ALL_2007_02_12_MR_Group_2007-09_Report Cognos-S1_10. Other income" xfId="20376" xr:uid="{00000000-0005-0000-0000-00009C4F0000}"/>
    <cellStyle name="s_Valuation _chemtel - 03-2005_MR_ALL_2007_02_12_MR_Group_2007-09_Report Cognos-S1_10. Other income 2" xfId="20377" xr:uid="{00000000-0005-0000-0000-00009D4F0000}"/>
    <cellStyle name="s_Valuation _chemtel - 03-2005_MR_ALL_2007_02_12_MR_Group_2007-09_Report Cognos-S1_10. Other income 4" xfId="20378" xr:uid="{00000000-0005-0000-0000-00009E4F0000}"/>
    <cellStyle name="s_Valuation _chemtel - 03-2005_MR_ALL_2007_02_12_MR_Group_2007-09_Report Cognos-S1_Goodwill per Segment" xfId="20379" xr:uid="{00000000-0005-0000-0000-00009F4F0000}"/>
    <cellStyle name="s_Valuation _chemtel - 03-2005_MR_ALL_2007_02_12_MR_Group_2007-10" xfId="20380" xr:uid="{00000000-0005-0000-0000-0000A04F0000}"/>
    <cellStyle name="s_Valuation _chemtel - 03-2005_MR_ALL_2007_02_12_MR_Group_2007-10 2" xfId="20381" xr:uid="{00000000-0005-0000-0000-0000A14F0000}"/>
    <cellStyle name="s_Valuation _chemtel - 03-2005_MR_ALL_2007_02_12_MR_Group_2007-10 3" xfId="20382" xr:uid="{00000000-0005-0000-0000-0000A24F0000}"/>
    <cellStyle name="s_Valuation _chemtel - 03-2005_MR_ALL_2007_02_12_MR_Group_2007-10_18. Goodwill per segment" xfId="20383" xr:uid="{00000000-0005-0000-0000-0000A34F0000}"/>
    <cellStyle name="s_Valuation _chemtel - 03-2005_MR_ALL_2007_02_12_MR_Group_2007-10_Allowance" xfId="20384" xr:uid="{00000000-0005-0000-0000-0000A44F0000}"/>
    <cellStyle name="s_Valuation _chemtel - 03-2005_MR_ALL_2007_02_12_MR_Group_2007-10_Allowance 2" xfId="20385" xr:uid="{00000000-0005-0000-0000-0000A54F0000}"/>
    <cellStyle name="s_Valuation _chemtel - 03-2005_MR_ALL_2007_02_12_MR_Group_2007-10_Cognos accounts" xfId="20386" xr:uid="{00000000-0005-0000-0000-0000A64F0000}"/>
    <cellStyle name="s_Valuation _chemtel - 03-2005_MR_ALL_2007_02_12_MR_Group_2007-10_Cognos accounts_1" xfId="20387" xr:uid="{00000000-0005-0000-0000-0000A74F0000}"/>
    <cellStyle name="s_Valuation _chemtel - 03-2005_MR_ALL_2007_02_12_MR_Group_2007-10_COGNOS08" xfId="20388" xr:uid="{00000000-0005-0000-0000-0000A84F0000}"/>
    <cellStyle name="s_Valuation _chemtel - 03-2005_MR_ALL_2007_02_12_MR_Group_2007-10_COGNOS08_10. Other income" xfId="20389" xr:uid="{00000000-0005-0000-0000-0000A94F0000}"/>
    <cellStyle name="s_Valuation _chemtel - 03-2005_MR_ALL_2007_02_12_MR_Group_2007-10_COGNOS08_10. Other income 2" xfId="20390" xr:uid="{00000000-0005-0000-0000-0000AA4F0000}"/>
    <cellStyle name="s_Valuation _chemtel - 03-2005_MR_ALL_2007_02_12_MR_Group_2007-10_COGNOS08_10. Other income 4" xfId="20391" xr:uid="{00000000-0005-0000-0000-0000AB4F0000}"/>
    <cellStyle name="s_Valuation _chemtel - 03-2005_MR_ALL_2007_02_12_MR_Group_2007-10_COGNOS08_Goodwill per Segment" xfId="20392" xr:uid="{00000000-0005-0000-0000-0000AC4F0000}"/>
    <cellStyle name="s_Valuation _chemtel - 03-2005_MR_ALL_2007_02_12_MR_Group_2007-10_Cognos-0901" xfId="20393" xr:uid="{00000000-0005-0000-0000-0000AD4F0000}"/>
    <cellStyle name="s_Valuation _chemtel - 03-2005_MR_ALL_2007_02_12_MR_Group_2007-10_Cognos-0901_10. Other income" xfId="20394" xr:uid="{00000000-0005-0000-0000-0000AE4F0000}"/>
    <cellStyle name="s_Valuation _chemtel - 03-2005_MR_ALL_2007_02_12_MR_Group_2007-10_Cognos-0901_10. Other income 2" xfId="20395" xr:uid="{00000000-0005-0000-0000-0000AF4F0000}"/>
    <cellStyle name="s_Valuation _chemtel - 03-2005_MR_ALL_2007_02_12_MR_Group_2007-10_Cognos-0901_Goodwill per Segment" xfId="20396" xr:uid="{00000000-0005-0000-0000-0000B04F0000}"/>
    <cellStyle name="s_Valuation _chemtel - 03-2005_MR_ALL_2007_02_12_MR_Group_2007-10_Cons_0902" xfId="20397" xr:uid="{00000000-0005-0000-0000-0000B14F0000}"/>
    <cellStyle name="s_Valuation _chemtel - 03-2005_MR_ALL_2007_02_12_MR_Group_2007-10_Cons_0902_10. Other income" xfId="20398" xr:uid="{00000000-0005-0000-0000-0000B24F0000}"/>
    <cellStyle name="s_Valuation _chemtel - 03-2005_MR_ALL_2007_02_12_MR_Group_2007-10_Cons_0902_10. Other income 2" xfId="20399" xr:uid="{00000000-0005-0000-0000-0000B34F0000}"/>
    <cellStyle name="s_Valuation _chemtel - 03-2005_MR_ALL_2007_02_12_MR_Group_2007-10_Cons_0902_Goodwill per Segment" xfId="20400" xr:uid="{00000000-0005-0000-0000-0000B44F0000}"/>
    <cellStyle name="s_Valuation _chemtel - 03-2005_MR_ALL_2007_02_12_MR_Group_2007-10_Cons_0903" xfId="20401" xr:uid="{00000000-0005-0000-0000-0000B54F0000}"/>
    <cellStyle name="s_Valuation _chemtel - 03-2005_MR_ALL_2007_02_12_MR_Group_2007-10_Cons_0903_10. Other income" xfId="20402" xr:uid="{00000000-0005-0000-0000-0000B64F0000}"/>
    <cellStyle name="s_Valuation _chemtel - 03-2005_MR_ALL_2007_02_12_MR_Group_2007-10_Cons_0903_10. Other income 2" xfId="20403" xr:uid="{00000000-0005-0000-0000-0000B74F0000}"/>
    <cellStyle name="s_Valuation _chemtel - 03-2005_MR_ALL_2007_02_12_MR_Group_2007-10_Cons_0903_10. Other income 4" xfId="20404" xr:uid="{00000000-0005-0000-0000-0000B84F0000}"/>
    <cellStyle name="s_Valuation _chemtel - 03-2005_MR_ALL_2007_02_12_MR_Group_2007-10_Cons_0903_Goodwill per Segment" xfId="20405" xr:uid="{00000000-0005-0000-0000-0000B94F0000}"/>
    <cellStyle name="s_Valuation _chemtel - 03-2005_MR_ALL_2007_02_12_MR_Group_2007-10_Cons_0904" xfId="20406" xr:uid="{00000000-0005-0000-0000-0000BA4F0000}"/>
    <cellStyle name="s_Valuation _chemtel - 03-2005_MR_ALL_2007_02_12_MR_Group_2007-10_Cons_0904_10. Other income" xfId="20407" xr:uid="{00000000-0005-0000-0000-0000BB4F0000}"/>
    <cellStyle name="s_Valuation _chemtel - 03-2005_MR_ALL_2007_02_12_MR_Group_2007-10_Cons_0904_10. Other income 2" xfId="20408" xr:uid="{00000000-0005-0000-0000-0000BC4F0000}"/>
    <cellStyle name="s_Valuation _chemtel - 03-2005_MR_ALL_2007_02_12_MR_Group_2007-10_Cons_0904_Goodwill per Segment" xfId="20409" xr:uid="{00000000-0005-0000-0000-0000BD4F0000}"/>
    <cellStyle name="s_Valuation _chemtel - 03-2005_MR_ALL_2007_02_12_MR_Group_2007-10_Goodwill per Segment" xfId="20410" xr:uid="{00000000-0005-0000-0000-0000BE4F0000}"/>
    <cellStyle name="s_Valuation _chemtel - 03-2005_MR_ALL_2007_02_12_MR_Group_2007-10_MASTER_Reporting_Package_2008_180309" xfId="20411" xr:uid="{00000000-0005-0000-0000-0000BF4F0000}"/>
    <cellStyle name="s_Valuation _chemtel - 03-2005_MR_ALL_2007_02_12_MR_Group_2007-10_MASTER_Reporting_Package_2008_180309 2" xfId="20412" xr:uid="{00000000-0005-0000-0000-0000C04F0000}"/>
    <cellStyle name="s_Valuation _chemtel - 03-2005_MR_ALL_2007_02_12_MR_Group_2007-10_MASTER_Reporting_Package_2008_180309 3" xfId="20413" xr:uid="{00000000-0005-0000-0000-0000C14F0000}"/>
    <cellStyle name="s_Valuation _chemtel - 03-2005_MR_ALL_2007_02_12_MR_Group_2007-10_MASTER_Reporting_Package_2008_180309 4" xfId="20414" xr:uid="{00000000-0005-0000-0000-0000C24F0000}"/>
    <cellStyle name="s_Valuation _chemtel - 03-2005_MR_ALL_2007_02_12_MR_Group_2007-10_MASTER_Reporting_Package_2008_180309_18. Goodwill per segment" xfId="20415" xr:uid="{00000000-0005-0000-0000-0000C34F0000}"/>
    <cellStyle name="s_Valuation _chemtel - 03-2005_MR_ALL_2007_02_12_MR_Group_2007-10_MASTER_Reporting_Package_2008_180309_Allowance" xfId="20416" xr:uid="{00000000-0005-0000-0000-0000C44F0000}"/>
    <cellStyle name="s_Valuation _chemtel - 03-2005_MR_ALL_2007_02_12_MR_Group_2007-10_MASTER_Reporting_Package_2008_180309_Allowance 2" xfId="20417" xr:uid="{00000000-0005-0000-0000-0000C54F0000}"/>
    <cellStyle name="s_Valuation _chemtel - 03-2005_MR_ALL_2007_02_12_MR_Group_2007-10_MASTER_Reporting_Package_2008_180309_Allowance 4" xfId="20418" xr:uid="{00000000-0005-0000-0000-0000C64F0000}"/>
    <cellStyle name="s_Valuation _chemtel - 03-2005_MR_ALL_2007_02_12_MR_Group_2007-10_MASTER_Reporting_Package_2008_180309_Cognos accounts" xfId="20419" xr:uid="{00000000-0005-0000-0000-0000C74F0000}"/>
    <cellStyle name="s_Valuation _chemtel - 03-2005_MR_ALL_2007_02_12_MR_Group_2007-10_MASTER_Reporting_Package_2008_180309_Goodwill per Segment" xfId="20420" xr:uid="{00000000-0005-0000-0000-0000C84F0000}"/>
    <cellStyle name="s_Valuation _chemtel - 03-2005_MR_ALL_2007_02_12_MR_Group_2007-10_MASTER_Reporting_Package_22_NP_GE_2007_230908" xfId="20421" xr:uid="{00000000-0005-0000-0000-0000C94F0000}"/>
    <cellStyle name="s_Valuation _chemtel - 03-2005_MR_ALL_2007_02_12_MR_Group_2007-10_MASTER_Reporting_Package_22_NP_GE_2007_230908 2" xfId="20422" xr:uid="{00000000-0005-0000-0000-0000CA4F0000}"/>
    <cellStyle name="s_Valuation _chemtel - 03-2005_MR_ALL_2007_02_12_MR_Group_2007-10_MASTER_Reporting_Package_22_NP_GE_2007_230908 3" xfId="20423" xr:uid="{00000000-0005-0000-0000-0000CB4F0000}"/>
    <cellStyle name="s_Valuation _chemtel - 03-2005_MR_ALL_2007_02_12_MR_Group_2007-10_MASTER_Reporting_Package_22_NP_GE_2007_230908 4" xfId="20424" xr:uid="{00000000-0005-0000-0000-0000CC4F0000}"/>
    <cellStyle name="s_Valuation _chemtel - 03-2005_MR_ALL_2007_02_12_MR_Group_2007-10_MASTER_Reporting_Package_22_NP_GE_2007_230908_18. Goodwill per segment" xfId="20425" xr:uid="{00000000-0005-0000-0000-0000CD4F0000}"/>
    <cellStyle name="s_Valuation _chemtel - 03-2005_MR_ALL_2007_02_12_MR_Group_2007-10_MASTER_Reporting_Package_22_NP_GE_2007_230908_Allowance" xfId="20426" xr:uid="{00000000-0005-0000-0000-0000CE4F0000}"/>
    <cellStyle name="s_Valuation _chemtel - 03-2005_MR_ALL_2007_02_12_MR_Group_2007-10_MASTER_Reporting_Package_22_NP_GE_2007_230908_Allowance 2" xfId="20427" xr:uid="{00000000-0005-0000-0000-0000CF4F0000}"/>
    <cellStyle name="s_Valuation _chemtel - 03-2005_MR_ALL_2007_02_12_MR_Group_2007-10_MASTER_Reporting_Package_22_NP_GE_2007_230908_Allowance 4" xfId="20428" xr:uid="{00000000-0005-0000-0000-0000D04F0000}"/>
    <cellStyle name="s_Valuation _chemtel - 03-2005_MR_ALL_2007_02_12_MR_Group_2007-10_MASTER_Reporting_Package_22_NP_GE_2007_230908_Cognos accounts" xfId="20429" xr:uid="{00000000-0005-0000-0000-0000D14F0000}"/>
    <cellStyle name="s_Valuation _chemtel - 03-2005_MR_ALL_2007_02_12_MR_Group_2007-10_MASTER_Reporting_Package_22_NP_GE_2007_230908_Goodwill per Segment" xfId="20430" xr:uid="{00000000-0005-0000-0000-0000D24F0000}"/>
    <cellStyle name="s_Valuation _chemtel - 03-2005_MR_ALL_2007_02_12_MR_Group_2007-10_MR_Template 08-2009" xfId="20431" xr:uid="{00000000-0005-0000-0000-0000D34F0000}"/>
    <cellStyle name="s_Valuation _chemtel - 03-2005_MR_ALL_2007_02_12_MR_Group_2007-10_Notes" xfId="20432" xr:uid="{00000000-0005-0000-0000-0000D44F0000}"/>
    <cellStyle name="s_Valuation _chemtel - 03-2005_MR_ALL_2007_02_12_MR_Group_2007-10_Notes_10. Other income" xfId="20433" xr:uid="{00000000-0005-0000-0000-0000D54F0000}"/>
    <cellStyle name="s_Valuation _chemtel - 03-2005_MR_ALL_2007_02_12_MR_Group_2007-10_Notes_10. Other income 2" xfId="20434" xr:uid="{00000000-0005-0000-0000-0000D64F0000}"/>
    <cellStyle name="s_Valuation _chemtel - 03-2005_MR_ALL_2007_02_12_MR_Group_2007-10_Report Cognos-S1" xfId="20435" xr:uid="{00000000-0005-0000-0000-0000D74F0000}"/>
    <cellStyle name="s_Valuation _chemtel - 03-2005_MR_ALL_2007_02_12_MR_Group_2007-10_Report Cognos-S1_10. Other income" xfId="20436" xr:uid="{00000000-0005-0000-0000-0000D84F0000}"/>
    <cellStyle name="s_Valuation _chemtel - 03-2005_MR_ALL_2007_02_12_MR_Group_2007-10_Report Cognos-S1_10. Other income 2" xfId="20437" xr:uid="{00000000-0005-0000-0000-0000D94F0000}"/>
    <cellStyle name="s_Valuation _chemtel - 03-2005_MR_ALL_2007_02_12_MR_Group_2007-10_Report Cognos-S1_Goodwill per Segment" xfId="20438" xr:uid="{00000000-0005-0000-0000-0000DA4F0000}"/>
    <cellStyle name="s_Valuation _chemtel - 03-2005_MR_ALL_2007_02_12_MR_Group_2007-10-11" xfId="20439" xr:uid="{00000000-0005-0000-0000-0000DB4F0000}"/>
    <cellStyle name="s_Valuation _chemtel - 03-2005_MR_ALL_2007_02_12_MR_Group_2007-10-11 2" xfId="20440" xr:uid="{00000000-0005-0000-0000-0000DC4F0000}"/>
    <cellStyle name="s_Valuation _chemtel - 03-2005_MR_ALL_2007_02_12_MR_Group_2007-10-11 3" xfId="20441" xr:uid="{00000000-0005-0000-0000-0000DD4F0000}"/>
    <cellStyle name="s_Valuation _chemtel - 03-2005_MR_ALL_2007_02_12_MR_Group_2007-10-11 4" xfId="20442" xr:uid="{00000000-0005-0000-0000-0000DE4F0000}"/>
    <cellStyle name="s_Valuation _chemtel - 03-2005_MR_ALL_2007_02_12_MR_Group_2007-10-11_18. Goodwill per segment" xfId="20443" xr:uid="{00000000-0005-0000-0000-0000DF4F0000}"/>
    <cellStyle name="s_Valuation _chemtel - 03-2005_MR_ALL_2007_02_12_MR_Group_2007-10-11_Allowance" xfId="20444" xr:uid="{00000000-0005-0000-0000-0000E04F0000}"/>
    <cellStyle name="s_Valuation _chemtel - 03-2005_MR_ALL_2007_02_12_MR_Group_2007-10-11_Allowance 2" xfId="20445" xr:uid="{00000000-0005-0000-0000-0000E14F0000}"/>
    <cellStyle name="s_Valuation _chemtel - 03-2005_MR_ALL_2007_02_12_MR_Group_2007-10-11_Allowance 4" xfId="20446" xr:uid="{00000000-0005-0000-0000-0000E24F0000}"/>
    <cellStyle name="s_Valuation _chemtel - 03-2005_MR_ALL_2007_02_12_MR_Group_2007-10-11_Cognos accounts" xfId="20447" xr:uid="{00000000-0005-0000-0000-0000E34F0000}"/>
    <cellStyle name="s_Valuation _chemtel - 03-2005_MR_ALL_2007_02_12_MR_Group_2007-10-11_Cognos accounts_1" xfId="20448" xr:uid="{00000000-0005-0000-0000-0000E44F0000}"/>
    <cellStyle name="s_Valuation _chemtel - 03-2005_MR_ALL_2007_02_12_MR_Group_2007-10-11_COGNOS08" xfId="20449" xr:uid="{00000000-0005-0000-0000-0000E54F0000}"/>
    <cellStyle name="s_Valuation _chemtel - 03-2005_MR_ALL_2007_02_12_MR_Group_2007-10-11_COGNOS08_10. Other income" xfId="20450" xr:uid="{00000000-0005-0000-0000-0000E64F0000}"/>
    <cellStyle name="s_Valuation _chemtel - 03-2005_MR_ALL_2007_02_12_MR_Group_2007-10-11_COGNOS08_10. Other income 2" xfId="20451" xr:uid="{00000000-0005-0000-0000-0000E74F0000}"/>
    <cellStyle name="s_Valuation _chemtel - 03-2005_MR_ALL_2007_02_12_MR_Group_2007-10-11_COGNOS08_10. Other income 4" xfId="20452" xr:uid="{00000000-0005-0000-0000-0000E84F0000}"/>
    <cellStyle name="s_Valuation _chemtel - 03-2005_MR_ALL_2007_02_12_MR_Group_2007-10-11_COGNOS08_Goodwill per Segment" xfId="20453" xr:uid="{00000000-0005-0000-0000-0000E94F0000}"/>
    <cellStyle name="s_Valuation _chemtel - 03-2005_MR_ALL_2007_02_12_MR_Group_2007-10-11_Cognos-0901" xfId="20454" xr:uid="{00000000-0005-0000-0000-0000EA4F0000}"/>
    <cellStyle name="s_Valuation _chemtel - 03-2005_MR_ALL_2007_02_12_MR_Group_2007-10-11_Cognos-0901_10. Other income" xfId="20455" xr:uid="{00000000-0005-0000-0000-0000EB4F0000}"/>
    <cellStyle name="s_Valuation _chemtel - 03-2005_MR_ALL_2007_02_12_MR_Group_2007-10-11_Cognos-0901_10. Other income 2" xfId="20456" xr:uid="{00000000-0005-0000-0000-0000EC4F0000}"/>
    <cellStyle name="s_Valuation _chemtel - 03-2005_MR_ALL_2007_02_12_MR_Group_2007-10-11_Cognos-0901_Goodwill per Segment" xfId="20457" xr:uid="{00000000-0005-0000-0000-0000ED4F0000}"/>
    <cellStyle name="s_Valuation _chemtel - 03-2005_MR_ALL_2007_02_12_MR_Group_2007-10-11_Cons_0902" xfId="20458" xr:uid="{00000000-0005-0000-0000-0000EE4F0000}"/>
    <cellStyle name="s_Valuation _chemtel - 03-2005_MR_ALL_2007_02_12_MR_Group_2007-10-11_Cons_0902_10. Other income" xfId="20459" xr:uid="{00000000-0005-0000-0000-0000EF4F0000}"/>
    <cellStyle name="s_Valuation _chemtel - 03-2005_MR_ALL_2007_02_12_MR_Group_2007-10-11_Cons_0902_10. Other income 2" xfId="20460" xr:uid="{00000000-0005-0000-0000-0000F04F0000}"/>
    <cellStyle name="s_Valuation _chemtel - 03-2005_MR_ALL_2007_02_12_MR_Group_2007-10-11_Cons_0902_10. Other income 4" xfId="20461" xr:uid="{00000000-0005-0000-0000-0000F14F0000}"/>
    <cellStyle name="s_Valuation _chemtel - 03-2005_MR_ALL_2007_02_12_MR_Group_2007-10-11_Cons_0902_Goodwill per Segment" xfId="20462" xr:uid="{00000000-0005-0000-0000-0000F24F0000}"/>
    <cellStyle name="s_Valuation _chemtel - 03-2005_MR_ALL_2007_02_12_MR_Group_2007-10-11_Cons_0903" xfId="20463" xr:uid="{00000000-0005-0000-0000-0000F34F0000}"/>
    <cellStyle name="s_Valuation _chemtel - 03-2005_MR_ALL_2007_02_12_MR_Group_2007-10-11_Cons_0903_10. Other income" xfId="20464" xr:uid="{00000000-0005-0000-0000-0000F44F0000}"/>
    <cellStyle name="s_Valuation _chemtel - 03-2005_MR_ALL_2007_02_12_MR_Group_2007-10-11_Cons_0903_10. Other income 2" xfId="20465" xr:uid="{00000000-0005-0000-0000-0000F54F0000}"/>
    <cellStyle name="s_Valuation _chemtel - 03-2005_MR_ALL_2007_02_12_MR_Group_2007-10-11_Cons_0903_10. Other income 4" xfId="20466" xr:uid="{00000000-0005-0000-0000-0000F64F0000}"/>
    <cellStyle name="s_Valuation _chemtel - 03-2005_MR_ALL_2007_02_12_MR_Group_2007-10-11_Cons_0903_Goodwill per Segment" xfId="20467" xr:uid="{00000000-0005-0000-0000-0000F74F0000}"/>
    <cellStyle name="s_Valuation _chemtel - 03-2005_MR_ALL_2007_02_12_MR_Group_2007-10-11_Cons_0904" xfId="20468" xr:uid="{00000000-0005-0000-0000-0000F84F0000}"/>
    <cellStyle name="s_Valuation _chemtel - 03-2005_MR_ALL_2007_02_12_MR_Group_2007-10-11_Cons_0904_10. Other income" xfId="20469" xr:uid="{00000000-0005-0000-0000-0000F94F0000}"/>
    <cellStyle name="s_Valuation _chemtel - 03-2005_MR_ALL_2007_02_12_MR_Group_2007-10-11_Cons_0904_10. Other income 2" xfId="20470" xr:uid="{00000000-0005-0000-0000-0000FA4F0000}"/>
    <cellStyle name="s_Valuation _chemtel - 03-2005_MR_ALL_2007_02_12_MR_Group_2007-10-11_Cons_0904_Goodwill per Segment" xfId="20471" xr:uid="{00000000-0005-0000-0000-0000FB4F0000}"/>
    <cellStyle name="s_Valuation _chemtel - 03-2005_MR_ALL_2007_02_12_MR_Group_2007-10-11_Goodwill per Segment" xfId="20472" xr:uid="{00000000-0005-0000-0000-0000FC4F0000}"/>
    <cellStyle name="s_Valuation _chemtel - 03-2005_MR_ALL_2007_02_12_MR_Group_2007-10-11_MASTER_Reporting_Package_2008_180309" xfId="20473" xr:uid="{00000000-0005-0000-0000-0000FD4F0000}"/>
    <cellStyle name="s_Valuation _chemtel - 03-2005_MR_ALL_2007_02_12_MR_Group_2007-10-11_MASTER_Reporting_Package_2008_180309 2" xfId="20474" xr:uid="{00000000-0005-0000-0000-0000FE4F0000}"/>
    <cellStyle name="s_Valuation _chemtel - 03-2005_MR_ALL_2007_02_12_MR_Group_2007-10-11_MASTER_Reporting_Package_2008_180309 3" xfId="20475" xr:uid="{00000000-0005-0000-0000-0000FF4F0000}"/>
    <cellStyle name="s_Valuation _chemtel - 03-2005_MR_ALL_2007_02_12_MR_Group_2007-10-11_MASTER_Reporting_Package_2008_180309 4" xfId="20476" xr:uid="{00000000-0005-0000-0000-000000500000}"/>
    <cellStyle name="s_Valuation _chemtel - 03-2005_MR_ALL_2007_02_12_MR_Group_2007-10-11_MASTER_Reporting_Package_2008_180309_18. Goodwill per segment" xfId="20477" xr:uid="{00000000-0005-0000-0000-000001500000}"/>
    <cellStyle name="s_Valuation _chemtel - 03-2005_MR_ALL_2007_02_12_MR_Group_2007-10-11_MASTER_Reporting_Package_2008_180309_Allowance" xfId="20478" xr:uid="{00000000-0005-0000-0000-000002500000}"/>
    <cellStyle name="s_Valuation _chemtel - 03-2005_MR_ALL_2007_02_12_MR_Group_2007-10-11_MASTER_Reporting_Package_2008_180309_Allowance 2" xfId="20479" xr:uid="{00000000-0005-0000-0000-000003500000}"/>
    <cellStyle name="s_Valuation _chemtel - 03-2005_MR_ALL_2007_02_12_MR_Group_2007-10-11_MASTER_Reporting_Package_2008_180309_Cognos accounts" xfId="20480" xr:uid="{00000000-0005-0000-0000-000004500000}"/>
    <cellStyle name="s_Valuation _chemtel - 03-2005_MR_ALL_2007_02_12_MR_Group_2007-10-11_MASTER_Reporting_Package_2008_180309_Goodwill per Segment" xfId="20481" xr:uid="{00000000-0005-0000-0000-000005500000}"/>
    <cellStyle name="s_Valuation _chemtel - 03-2005_MR_ALL_2007_02_12_MR_Group_2007-10-11_MASTER_Reporting_Package_22_NP_GE_2007_230908" xfId="20482" xr:uid="{00000000-0005-0000-0000-000006500000}"/>
    <cellStyle name="s_Valuation _chemtel - 03-2005_MR_ALL_2007_02_12_MR_Group_2007-10-11_MASTER_Reporting_Package_22_NP_GE_2007_230908 2" xfId="20483" xr:uid="{00000000-0005-0000-0000-000007500000}"/>
    <cellStyle name="s_Valuation _chemtel - 03-2005_MR_ALL_2007_02_12_MR_Group_2007-10-11_MASTER_Reporting_Package_22_NP_GE_2007_230908 3" xfId="20484" xr:uid="{00000000-0005-0000-0000-000008500000}"/>
    <cellStyle name="s_Valuation _chemtel - 03-2005_MR_ALL_2007_02_12_MR_Group_2007-10-11_MASTER_Reporting_Package_22_NP_GE_2007_230908 4" xfId="20485" xr:uid="{00000000-0005-0000-0000-000009500000}"/>
    <cellStyle name="s_Valuation _chemtel - 03-2005_MR_ALL_2007_02_12_MR_Group_2007-10-11_MASTER_Reporting_Package_22_NP_GE_2007_230908_18. Goodwill per segment" xfId="20486" xr:uid="{00000000-0005-0000-0000-00000A500000}"/>
    <cellStyle name="s_Valuation _chemtel - 03-2005_MR_ALL_2007_02_12_MR_Group_2007-10-11_MASTER_Reporting_Package_22_NP_GE_2007_230908_Allowance" xfId="20487" xr:uid="{00000000-0005-0000-0000-00000B500000}"/>
    <cellStyle name="s_Valuation _chemtel - 03-2005_MR_ALL_2007_02_12_MR_Group_2007-10-11_MASTER_Reporting_Package_22_NP_GE_2007_230908_Allowance 2" xfId="20488" xr:uid="{00000000-0005-0000-0000-00000C500000}"/>
    <cellStyle name="s_Valuation _chemtel - 03-2005_MR_ALL_2007_02_12_MR_Group_2007-10-11_MASTER_Reporting_Package_22_NP_GE_2007_230908_Allowance 4" xfId="20489" xr:uid="{00000000-0005-0000-0000-00000D500000}"/>
    <cellStyle name="s_Valuation _chemtel - 03-2005_MR_ALL_2007_02_12_MR_Group_2007-10-11_MASTER_Reporting_Package_22_NP_GE_2007_230908_Cognos accounts" xfId="20490" xr:uid="{00000000-0005-0000-0000-00000E500000}"/>
    <cellStyle name="s_Valuation _chemtel - 03-2005_MR_ALL_2007_02_12_MR_Group_2007-10-11_MASTER_Reporting_Package_22_NP_GE_2007_230908_Goodwill per Segment" xfId="20491" xr:uid="{00000000-0005-0000-0000-00000F500000}"/>
    <cellStyle name="s_Valuation _chemtel - 03-2005_MR_ALL_2007_02_12_MR_Group_2007-10-11_MR_Template 08-2009" xfId="20492" xr:uid="{00000000-0005-0000-0000-000010500000}"/>
    <cellStyle name="s_Valuation _chemtel - 03-2005_MR_ALL_2007_02_12_MR_Group_2007-10-11_Notes" xfId="20493" xr:uid="{00000000-0005-0000-0000-000011500000}"/>
    <cellStyle name="s_Valuation _chemtel - 03-2005_MR_ALL_2007_02_12_MR_Group_2007-10-11_Notes_10. Other income" xfId="20494" xr:uid="{00000000-0005-0000-0000-000012500000}"/>
    <cellStyle name="s_Valuation _chemtel - 03-2005_MR_ALL_2007_02_12_MR_Group_2007-10-11_Notes_10. Other income 2" xfId="20495" xr:uid="{00000000-0005-0000-0000-000013500000}"/>
    <cellStyle name="s_Valuation _chemtel - 03-2005_MR_ALL_2007_02_12_MR_Group_2007-10-11_Report Cognos-S1" xfId="20496" xr:uid="{00000000-0005-0000-0000-000014500000}"/>
    <cellStyle name="s_Valuation _chemtel - 03-2005_MR_ALL_2007_02_12_MR_Group_2007-10-11_Report Cognos-S1_10. Other income" xfId="20497" xr:uid="{00000000-0005-0000-0000-000015500000}"/>
    <cellStyle name="s_Valuation _chemtel - 03-2005_MR_ALL_2007_02_12_MR_Group_2007-10-11_Report Cognos-S1_10. Other income 2" xfId="20498" xr:uid="{00000000-0005-0000-0000-000016500000}"/>
    <cellStyle name="s_Valuation _chemtel - 03-2005_MR_ALL_2007_02_12_MR_Group_2007-10-11_Report Cognos-S1_10. Other income 4" xfId="20499" xr:uid="{00000000-0005-0000-0000-000017500000}"/>
    <cellStyle name="s_Valuation _chemtel - 03-2005_MR_ALL_2007_02_12_MR_Group_2007-10-11_Report Cognos-S1_Goodwill per Segment" xfId="20500" xr:uid="{00000000-0005-0000-0000-000018500000}"/>
    <cellStyle name="s_Valuation _chemtel - 03-2005_MR_ALL_2007_02_12_MR_Group_2007-11" xfId="20501" xr:uid="{00000000-0005-0000-0000-000019500000}"/>
    <cellStyle name="s_Valuation _chemtel - 03-2005_MR_ALL_2007_02_12_MR_Group_2007-11 2" xfId="20502" xr:uid="{00000000-0005-0000-0000-00001A500000}"/>
    <cellStyle name="s_Valuation _chemtel - 03-2005_MR_ALL_2007_02_12_MR_Group_2007-11 3" xfId="20503" xr:uid="{00000000-0005-0000-0000-00001B500000}"/>
    <cellStyle name="s_Valuation _chemtel - 03-2005_MR_ALL_2007_02_12_MR_Group_2007-11 4" xfId="20504" xr:uid="{00000000-0005-0000-0000-00001C500000}"/>
    <cellStyle name="s_Valuation _chemtel - 03-2005_MR_ALL_2007_02_12_MR_Group_2007-11_18. Goodwill per segment" xfId="20505" xr:uid="{00000000-0005-0000-0000-00001D500000}"/>
    <cellStyle name="s_Valuation _chemtel - 03-2005_MR_ALL_2007_02_12_MR_Group_2007-11_Allowance" xfId="20506" xr:uid="{00000000-0005-0000-0000-00001E500000}"/>
    <cellStyle name="s_Valuation _chemtel - 03-2005_MR_ALL_2007_02_12_MR_Group_2007-11_Allowance 2" xfId="20507" xr:uid="{00000000-0005-0000-0000-00001F500000}"/>
    <cellStyle name="s_Valuation _chemtel - 03-2005_MR_ALL_2007_02_12_MR_Group_2007-11_Allowance 4" xfId="20508" xr:uid="{00000000-0005-0000-0000-000020500000}"/>
    <cellStyle name="s_Valuation _chemtel - 03-2005_MR_ALL_2007_02_12_MR_Group_2007-11_Cognos accounts" xfId="20509" xr:uid="{00000000-0005-0000-0000-000021500000}"/>
    <cellStyle name="s_Valuation _chemtel - 03-2005_MR_ALL_2007_02_12_MR_Group_2007-11_Cognos accounts_1" xfId="20510" xr:uid="{00000000-0005-0000-0000-000022500000}"/>
    <cellStyle name="s_Valuation _chemtel - 03-2005_MR_ALL_2007_02_12_MR_Group_2007-11_COGNOS08" xfId="20511" xr:uid="{00000000-0005-0000-0000-000023500000}"/>
    <cellStyle name="s_Valuation _chemtel - 03-2005_MR_ALL_2007_02_12_MR_Group_2007-11_COGNOS08_10. Other income" xfId="20512" xr:uid="{00000000-0005-0000-0000-000024500000}"/>
    <cellStyle name="s_Valuation _chemtel - 03-2005_MR_ALL_2007_02_12_MR_Group_2007-11_COGNOS08_10. Other income 2" xfId="20513" xr:uid="{00000000-0005-0000-0000-000025500000}"/>
    <cellStyle name="s_Valuation _chemtel - 03-2005_MR_ALL_2007_02_12_MR_Group_2007-11_COGNOS08_Goodwill per Segment" xfId="20514" xr:uid="{00000000-0005-0000-0000-000026500000}"/>
    <cellStyle name="s_Valuation _chemtel - 03-2005_MR_ALL_2007_02_12_MR_Group_2007-11_Cognos-0901" xfId="20515" xr:uid="{00000000-0005-0000-0000-000027500000}"/>
    <cellStyle name="s_Valuation _chemtel - 03-2005_MR_ALL_2007_02_12_MR_Group_2007-11_Cognos-0901_10. Other income" xfId="20516" xr:uid="{00000000-0005-0000-0000-000028500000}"/>
    <cellStyle name="s_Valuation _chemtel - 03-2005_MR_ALL_2007_02_12_MR_Group_2007-11_Cognos-0901_10. Other income 2" xfId="20517" xr:uid="{00000000-0005-0000-0000-000029500000}"/>
    <cellStyle name="s_Valuation _chemtel - 03-2005_MR_ALL_2007_02_12_MR_Group_2007-11_Cognos-0901_10. Other income 4" xfId="20518" xr:uid="{00000000-0005-0000-0000-00002A500000}"/>
    <cellStyle name="s_Valuation _chemtel - 03-2005_MR_ALL_2007_02_12_MR_Group_2007-11_Cognos-0901_Goodwill per Segment" xfId="20519" xr:uid="{00000000-0005-0000-0000-00002B500000}"/>
    <cellStyle name="s_Valuation _chemtel - 03-2005_MR_ALL_2007_02_12_MR_Group_2007-11_Cons_0902" xfId="20520" xr:uid="{00000000-0005-0000-0000-00002C500000}"/>
    <cellStyle name="s_Valuation _chemtel - 03-2005_MR_ALL_2007_02_12_MR_Group_2007-11_Cons_0902_10. Other income" xfId="20521" xr:uid="{00000000-0005-0000-0000-00002D500000}"/>
    <cellStyle name="s_Valuation _chemtel - 03-2005_MR_ALL_2007_02_12_MR_Group_2007-11_Cons_0902_10. Other income 2" xfId="20522" xr:uid="{00000000-0005-0000-0000-00002E500000}"/>
    <cellStyle name="s_Valuation _chemtel - 03-2005_MR_ALL_2007_02_12_MR_Group_2007-11_Cons_0902_Goodwill per Segment" xfId="20523" xr:uid="{00000000-0005-0000-0000-00002F500000}"/>
    <cellStyle name="s_Valuation _chemtel - 03-2005_MR_ALL_2007_02_12_MR_Group_2007-11_Cons_0903" xfId="20524" xr:uid="{00000000-0005-0000-0000-000030500000}"/>
    <cellStyle name="s_Valuation _chemtel - 03-2005_MR_ALL_2007_02_12_MR_Group_2007-11_Cons_0903_10. Other income" xfId="20525" xr:uid="{00000000-0005-0000-0000-000031500000}"/>
    <cellStyle name="s_Valuation _chemtel - 03-2005_MR_ALL_2007_02_12_MR_Group_2007-11_Cons_0903_10. Other income 2" xfId="20526" xr:uid="{00000000-0005-0000-0000-000032500000}"/>
    <cellStyle name="s_Valuation _chemtel - 03-2005_MR_ALL_2007_02_12_MR_Group_2007-11_Cons_0903_10. Other income 4" xfId="20527" xr:uid="{00000000-0005-0000-0000-000033500000}"/>
    <cellStyle name="s_Valuation _chemtel - 03-2005_MR_ALL_2007_02_12_MR_Group_2007-11_Cons_0903_Goodwill per Segment" xfId="20528" xr:uid="{00000000-0005-0000-0000-000034500000}"/>
    <cellStyle name="s_Valuation _chemtel - 03-2005_MR_ALL_2007_02_12_MR_Group_2007-11_Cons_0904" xfId="20529" xr:uid="{00000000-0005-0000-0000-000035500000}"/>
    <cellStyle name="s_Valuation _chemtel - 03-2005_MR_ALL_2007_02_12_MR_Group_2007-11_Cons_0904_10. Other income" xfId="20530" xr:uid="{00000000-0005-0000-0000-000036500000}"/>
    <cellStyle name="s_Valuation _chemtel - 03-2005_MR_ALL_2007_02_12_MR_Group_2007-11_Cons_0904_10. Other income 2" xfId="20531" xr:uid="{00000000-0005-0000-0000-000037500000}"/>
    <cellStyle name="s_Valuation _chemtel - 03-2005_MR_ALL_2007_02_12_MR_Group_2007-11_Cons_0904_10. Other income 4" xfId="20532" xr:uid="{00000000-0005-0000-0000-000038500000}"/>
    <cellStyle name="s_Valuation _chemtel - 03-2005_MR_ALL_2007_02_12_MR_Group_2007-11_Cons_0904_Goodwill per Segment" xfId="20533" xr:uid="{00000000-0005-0000-0000-000039500000}"/>
    <cellStyle name="s_Valuation _chemtel - 03-2005_MR_ALL_2007_02_12_MR_Group_2007-11_Goodwill per Segment" xfId="20534" xr:uid="{00000000-0005-0000-0000-00003A500000}"/>
    <cellStyle name="s_Valuation _chemtel - 03-2005_MR_ALL_2007_02_12_MR_Group_2007-11_MASTER_Reporting_Package_2008_180309" xfId="20535" xr:uid="{00000000-0005-0000-0000-00003B500000}"/>
    <cellStyle name="s_Valuation _chemtel - 03-2005_MR_ALL_2007_02_12_MR_Group_2007-11_MASTER_Reporting_Package_2008_180309 2" xfId="20536" xr:uid="{00000000-0005-0000-0000-00003C500000}"/>
    <cellStyle name="s_Valuation _chemtel - 03-2005_MR_ALL_2007_02_12_MR_Group_2007-11_MASTER_Reporting_Package_2008_180309 3" xfId="20537" xr:uid="{00000000-0005-0000-0000-00003D500000}"/>
    <cellStyle name="s_Valuation _chemtel - 03-2005_MR_ALL_2007_02_12_MR_Group_2007-11_MASTER_Reporting_Package_2008_180309 4" xfId="20538" xr:uid="{00000000-0005-0000-0000-00003E500000}"/>
    <cellStyle name="s_Valuation _chemtel - 03-2005_MR_ALL_2007_02_12_MR_Group_2007-11_MASTER_Reporting_Package_2008_180309_18. Goodwill per segment" xfId="20539" xr:uid="{00000000-0005-0000-0000-00003F500000}"/>
    <cellStyle name="s_Valuation _chemtel - 03-2005_MR_ALL_2007_02_12_MR_Group_2007-11_MASTER_Reporting_Package_2008_180309_Allowance" xfId="20540" xr:uid="{00000000-0005-0000-0000-000040500000}"/>
    <cellStyle name="s_Valuation _chemtel - 03-2005_MR_ALL_2007_02_12_MR_Group_2007-11_MASTER_Reporting_Package_2008_180309_Allowance 2" xfId="20541" xr:uid="{00000000-0005-0000-0000-000041500000}"/>
    <cellStyle name="s_Valuation _chemtel - 03-2005_MR_ALL_2007_02_12_MR_Group_2007-11_MASTER_Reporting_Package_2008_180309_Allowance 4" xfId="20542" xr:uid="{00000000-0005-0000-0000-000042500000}"/>
    <cellStyle name="s_Valuation _chemtel - 03-2005_MR_ALL_2007_02_12_MR_Group_2007-11_MASTER_Reporting_Package_2008_180309_Cognos accounts" xfId="20543" xr:uid="{00000000-0005-0000-0000-000043500000}"/>
    <cellStyle name="s_Valuation _chemtel - 03-2005_MR_ALL_2007_02_12_MR_Group_2007-11_MASTER_Reporting_Package_2008_180309_Goodwill per Segment" xfId="20544" xr:uid="{00000000-0005-0000-0000-000044500000}"/>
    <cellStyle name="s_Valuation _chemtel - 03-2005_MR_ALL_2007_02_12_MR_Group_2007-11_MASTER_Reporting_Package_22_NP_GE_2007_230908" xfId="20545" xr:uid="{00000000-0005-0000-0000-000045500000}"/>
    <cellStyle name="s_Valuation _chemtel - 03-2005_MR_ALL_2007_02_12_MR_Group_2007-11_MASTER_Reporting_Package_22_NP_GE_2007_230908 2" xfId="20546" xr:uid="{00000000-0005-0000-0000-000046500000}"/>
    <cellStyle name="s_Valuation _chemtel - 03-2005_MR_ALL_2007_02_12_MR_Group_2007-11_MASTER_Reporting_Package_22_NP_GE_2007_230908 3" xfId="20547" xr:uid="{00000000-0005-0000-0000-000047500000}"/>
    <cellStyle name="s_Valuation _chemtel - 03-2005_MR_ALL_2007_02_12_MR_Group_2007-11_MASTER_Reporting_Package_22_NP_GE_2007_230908_18. Goodwill per segment" xfId="20548" xr:uid="{00000000-0005-0000-0000-000048500000}"/>
    <cellStyle name="s_Valuation _chemtel - 03-2005_MR_ALL_2007_02_12_MR_Group_2007-11_MASTER_Reporting_Package_22_NP_GE_2007_230908_Allowance" xfId="20549" xr:uid="{00000000-0005-0000-0000-000049500000}"/>
    <cellStyle name="s_Valuation _chemtel - 03-2005_MR_ALL_2007_02_12_MR_Group_2007-11_MASTER_Reporting_Package_22_NP_GE_2007_230908_Allowance 2" xfId="20550" xr:uid="{00000000-0005-0000-0000-00004A500000}"/>
    <cellStyle name="s_Valuation _chemtel - 03-2005_MR_ALL_2007_02_12_MR_Group_2007-11_MASTER_Reporting_Package_22_NP_GE_2007_230908_Allowance 4" xfId="20551" xr:uid="{00000000-0005-0000-0000-00004B500000}"/>
    <cellStyle name="s_Valuation _chemtel - 03-2005_MR_ALL_2007_02_12_MR_Group_2007-11_MASTER_Reporting_Package_22_NP_GE_2007_230908_Cognos accounts" xfId="20552" xr:uid="{00000000-0005-0000-0000-00004C500000}"/>
    <cellStyle name="s_Valuation _chemtel - 03-2005_MR_ALL_2007_02_12_MR_Group_2007-11_MASTER_Reporting_Package_22_NP_GE_2007_230908_Goodwill per Segment" xfId="20553" xr:uid="{00000000-0005-0000-0000-00004D500000}"/>
    <cellStyle name="s_Valuation _chemtel - 03-2005_MR_ALL_2007_02_12_MR_Group_2007-11_MR_Template 08-2009" xfId="20554" xr:uid="{00000000-0005-0000-0000-00004E500000}"/>
    <cellStyle name="s_Valuation _chemtel - 03-2005_MR_ALL_2007_02_12_MR_Group_2007-11_Notes" xfId="20555" xr:uid="{00000000-0005-0000-0000-00004F500000}"/>
    <cellStyle name="s_Valuation _chemtel - 03-2005_MR_ALL_2007_02_12_MR_Group_2007-11_Notes_10. Other income" xfId="20556" xr:uid="{00000000-0005-0000-0000-000050500000}"/>
    <cellStyle name="s_Valuation _chemtel - 03-2005_MR_ALL_2007_02_12_MR_Group_2007-11_Notes_10. Other income 2" xfId="20557" xr:uid="{00000000-0005-0000-0000-000051500000}"/>
    <cellStyle name="s_Valuation _chemtel - 03-2005_MR_ALL_2007_02_12_MR_Group_2007-11_Report Cognos-S1" xfId="20558" xr:uid="{00000000-0005-0000-0000-000052500000}"/>
    <cellStyle name="s_Valuation _chemtel - 03-2005_MR_ALL_2007_02_12_MR_Group_2007-11_Report Cognos-S1_10. Other income" xfId="20559" xr:uid="{00000000-0005-0000-0000-000053500000}"/>
    <cellStyle name="s_Valuation _chemtel - 03-2005_MR_ALL_2007_02_12_MR_Group_2007-11_Report Cognos-S1_10. Other income 2" xfId="20560" xr:uid="{00000000-0005-0000-0000-000054500000}"/>
    <cellStyle name="s_Valuation _chemtel - 03-2005_MR_ALL_2007_02_12_MR_Group_2007-11_Report Cognos-S1_Goodwill per Segment" xfId="20561" xr:uid="{00000000-0005-0000-0000-000055500000}"/>
    <cellStyle name="s_Valuation _chemtel - 03-2005_MR_ALL_2007_02_12_MR_Group_2007-12" xfId="20562" xr:uid="{00000000-0005-0000-0000-000056500000}"/>
    <cellStyle name="s_Valuation _chemtel - 03-2005_MR_ALL_2007_02_12_MR_Group_2007-12 2" xfId="20563" xr:uid="{00000000-0005-0000-0000-000057500000}"/>
    <cellStyle name="s_Valuation _chemtel - 03-2005_MR_ALL_2007_02_12_MR_Group_2007-12 3" xfId="20564" xr:uid="{00000000-0005-0000-0000-000058500000}"/>
    <cellStyle name="s_Valuation _chemtel - 03-2005_MR_ALL_2007_02_12_MR_Group_2007-12 4" xfId="20565" xr:uid="{00000000-0005-0000-0000-000059500000}"/>
    <cellStyle name="s_Valuation _chemtel - 03-2005_MR_ALL_2007_02_12_MR_Group_2007-12_18. Goodwill per segment" xfId="20566" xr:uid="{00000000-0005-0000-0000-00005A500000}"/>
    <cellStyle name="s_Valuation _chemtel - 03-2005_MR_ALL_2007_02_12_MR_Group_2007-12_Allowance" xfId="20567" xr:uid="{00000000-0005-0000-0000-00005B500000}"/>
    <cellStyle name="s_Valuation _chemtel - 03-2005_MR_ALL_2007_02_12_MR_Group_2007-12_Allowance 2" xfId="20568" xr:uid="{00000000-0005-0000-0000-00005C500000}"/>
    <cellStyle name="s_Valuation _chemtel - 03-2005_MR_ALL_2007_02_12_MR_Group_2007-12_Allowance 4" xfId="20569" xr:uid="{00000000-0005-0000-0000-00005D500000}"/>
    <cellStyle name="s_Valuation _chemtel - 03-2005_MR_ALL_2007_02_12_MR_Group_2007-12_Cognos accounts" xfId="20570" xr:uid="{00000000-0005-0000-0000-00005E500000}"/>
    <cellStyle name="s_Valuation _chemtel - 03-2005_MR_ALL_2007_02_12_MR_Group_2007-12_Cognos accounts_1" xfId="20571" xr:uid="{00000000-0005-0000-0000-00005F500000}"/>
    <cellStyle name="s_Valuation _chemtel - 03-2005_MR_ALL_2007_02_12_MR_Group_2007-12_COGNOS08" xfId="20572" xr:uid="{00000000-0005-0000-0000-000060500000}"/>
    <cellStyle name="s_Valuation _chemtel - 03-2005_MR_ALL_2007_02_12_MR_Group_2007-12_COGNOS08_10. Other income" xfId="20573" xr:uid="{00000000-0005-0000-0000-000061500000}"/>
    <cellStyle name="s_Valuation _chemtel - 03-2005_MR_ALL_2007_02_12_MR_Group_2007-12_COGNOS08_10. Other income 2" xfId="20574" xr:uid="{00000000-0005-0000-0000-000062500000}"/>
    <cellStyle name="s_Valuation _chemtel - 03-2005_MR_ALL_2007_02_12_MR_Group_2007-12_COGNOS08_Goodwill per Segment" xfId="20575" xr:uid="{00000000-0005-0000-0000-000063500000}"/>
    <cellStyle name="s_Valuation _chemtel - 03-2005_MR_ALL_2007_02_12_MR_Group_2007-12_Cognos-0901" xfId="20576" xr:uid="{00000000-0005-0000-0000-000064500000}"/>
    <cellStyle name="s_Valuation _chemtel - 03-2005_MR_ALL_2007_02_12_MR_Group_2007-12_Cognos-0901_10. Other income" xfId="20577" xr:uid="{00000000-0005-0000-0000-000065500000}"/>
    <cellStyle name="s_Valuation _chemtel - 03-2005_MR_ALL_2007_02_12_MR_Group_2007-12_Cognos-0901_10. Other income 2" xfId="20578" xr:uid="{00000000-0005-0000-0000-000066500000}"/>
    <cellStyle name="s_Valuation _chemtel - 03-2005_MR_ALL_2007_02_12_MR_Group_2007-12_Cognos-0901_10. Other income 4" xfId="20579" xr:uid="{00000000-0005-0000-0000-000067500000}"/>
    <cellStyle name="s_Valuation _chemtel - 03-2005_MR_ALL_2007_02_12_MR_Group_2007-12_Cognos-0901_Goodwill per Segment" xfId="20580" xr:uid="{00000000-0005-0000-0000-000068500000}"/>
    <cellStyle name="s_Valuation _chemtel - 03-2005_MR_ALL_2007_02_12_MR_Group_2007-12_Cons_0902" xfId="20581" xr:uid="{00000000-0005-0000-0000-000069500000}"/>
    <cellStyle name="s_Valuation _chemtel - 03-2005_MR_ALL_2007_02_12_MR_Group_2007-12_Cons_0902_10. Other income" xfId="20582" xr:uid="{00000000-0005-0000-0000-00006A500000}"/>
    <cellStyle name="s_Valuation _chemtel - 03-2005_MR_ALL_2007_02_12_MR_Group_2007-12_Cons_0902_10. Other income 2" xfId="20583" xr:uid="{00000000-0005-0000-0000-00006B500000}"/>
    <cellStyle name="s_Valuation _chemtel - 03-2005_MR_ALL_2007_02_12_MR_Group_2007-12_Cons_0902_Goodwill per Segment" xfId="20584" xr:uid="{00000000-0005-0000-0000-00006C500000}"/>
    <cellStyle name="s_Valuation _chemtel - 03-2005_MR_ALL_2007_02_12_MR_Group_2007-12_Cons_0903" xfId="20585" xr:uid="{00000000-0005-0000-0000-00006D500000}"/>
    <cellStyle name="s_Valuation _chemtel - 03-2005_MR_ALL_2007_02_12_MR_Group_2007-12_Cons_0903_10. Other income" xfId="20586" xr:uid="{00000000-0005-0000-0000-00006E500000}"/>
    <cellStyle name="s_Valuation _chemtel - 03-2005_MR_ALL_2007_02_12_MR_Group_2007-12_Cons_0903_10. Other income 2" xfId="20587" xr:uid="{00000000-0005-0000-0000-00006F500000}"/>
    <cellStyle name="s_Valuation _chemtel - 03-2005_MR_ALL_2007_02_12_MR_Group_2007-12_Cons_0903_10. Other income 4" xfId="20588" xr:uid="{00000000-0005-0000-0000-000070500000}"/>
    <cellStyle name="s_Valuation _chemtel - 03-2005_MR_ALL_2007_02_12_MR_Group_2007-12_Cons_0903_Goodwill per Segment" xfId="20589" xr:uid="{00000000-0005-0000-0000-000071500000}"/>
    <cellStyle name="s_Valuation _chemtel - 03-2005_MR_ALL_2007_02_12_MR_Group_2007-12_Cons_0904" xfId="20590" xr:uid="{00000000-0005-0000-0000-000072500000}"/>
    <cellStyle name="s_Valuation _chemtel - 03-2005_MR_ALL_2007_02_12_MR_Group_2007-12_Cons_0904_10. Other income" xfId="20591" xr:uid="{00000000-0005-0000-0000-000073500000}"/>
    <cellStyle name="s_Valuation _chemtel - 03-2005_MR_ALL_2007_02_12_MR_Group_2007-12_Cons_0904_10. Other income 2" xfId="20592" xr:uid="{00000000-0005-0000-0000-000074500000}"/>
    <cellStyle name="s_Valuation _chemtel - 03-2005_MR_ALL_2007_02_12_MR_Group_2007-12_Cons_0904_10. Other income 4" xfId="20593" xr:uid="{00000000-0005-0000-0000-000075500000}"/>
    <cellStyle name="s_Valuation _chemtel - 03-2005_MR_ALL_2007_02_12_MR_Group_2007-12_Cons_0904_Goodwill per Segment" xfId="20594" xr:uid="{00000000-0005-0000-0000-000076500000}"/>
    <cellStyle name="s_Valuation _chemtel - 03-2005_MR_ALL_2007_02_12_MR_Group_2007-12_Goodwill per Segment" xfId="20595" xr:uid="{00000000-0005-0000-0000-000077500000}"/>
    <cellStyle name="s_Valuation _chemtel - 03-2005_MR_ALL_2007_02_12_MR_Group_2007-12_MASTER_Reporting_Package_2008_180309" xfId="20596" xr:uid="{00000000-0005-0000-0000-000078500000}"/>
    <cellStyle name="s_Valuation _chemtel - 03-2005_MR_ALL_2007_02_12_MR_Group_2007-12_MASTER_Reporting_Package_2008_180309 2" xfId="20597" xr:uid="{00000000-0005-0000-0000-000079500000}"/>
    <cellStyle name="s_Valuation _chemtel - 03-2005_MR_ALL_2007_02_12_MR_Group_2007-12_MASTER_Reporting_Package_2008_180309 3" xfId="20598" xr:uid="{00000000-0005-0000-0000-00007A500000}"/>
    <cellStyle name="s_Valuation _chemtel - 03-2005_MR_ALL_2007_02_12_MR_Group_2007-12_MASTER_Reporting_Package_2008_180309 4" xfId="20599" xr:uid="{00000000-0005-0000-0000-00007B500000}"/>
    <cellStyle name="s_Valuation _chemtel - 03-2005_MR_ALL_2007_02_12_MR_Group_2007-12_MASTER_Reporting_Package_2008_180309_18. Goodwill per segment" xfId="20600" xr:uid="{00000000-0005-0000-0000-00007C500000}"/>
    <cellStyle name="s_Valuation _chemtel - 03-2005_MR_ALL_2007_02_12_MR_Group_2007-12_MASTER_Reporting_Package_2008_180309_Allowance" xfId="20601" xr:uid="{00000000-0005-0000-0000-00007D500000}"/>
    <cellStyle name="s_Valuation _chemtel - 03-2005_MR_ALL_2007_02_12_MR_Group_2007-12_MASTER_Reporting_Package_2008_180309_Allowance 2" xfId="20602" xr:uid="{00000000-0005-0000-0000-00007E500000}"/>
    <cellStyle name="s_Valuation _chemtel - 03-2005_MR_ALL_2007_02_12_MR_Group_2007-12_MASTER_Reporting_Package_2008_180309_Cognos accounts" xfId="20603" xr:uid="{00000000-0005-0000-0000-00007F500000}"/>
    <cellStyle name="s_Valuation _chemtel - 03-2005_MR_ALL_2007_02_12_MR_Group_2007-12_MASTER_Reporting_Package_2008_180309_Goodwill per Segment" xfId="20604" xr:uid="{00000000-0005-0000-0000-000080500000}"/>
    <cellStyle name="s_Valuation _chemtel - 03-2005_MR_ALL_2007_02_12_MR_Group_2007-12_MASTER_Reporting_Package_22_NP_GE_2007_230908" xfId="20605" xr:uid="{00000000-0005-0000-0000-000081500000}"/>
    <cellStyle name="s_Valuation _chemtel - 03-2005_MR_ALL_2007_02_12_MR_Group_2007-12_MASTER_Reporting_Package_22_NP_GE_2007_230908 2" xfId="20606" xr:uid="{00000000-0005-0000-0000-000082500000}"/>
    <cellStyle name="s_Valuation _chemtel - 03-2005_MR_ALL_2007_02_12_MR_Group_2007-12_MASTER_Reporting_Package_22_NP_GE_2007_230908 3" xfId="20607" xr:uid="{00000000-0005-0000-0000-000083500000}"/>
    <cellStyle name="s_Valuation _chemtel - 03-2005_MR_ALL_2007_02_12_MR_Group_2007-12_MASTER_Reporting_Package_22_NP_GE_2007_230908 4" xfId="20608" xr:uid="{00000000-0005-0000-0000-000084500000}"/>
    <cellStyle name="s_Valuation _chemtel - 03-2005_MR_ALL_2007_02_12_MR_Group_2007-12_MASTER_Reporting_Package_22_NP_GE_2007_230908_18. Goodwill per segment" xfId="20609" xr:uid="{00000000-0005-0000-0000-000085500000}"/>
    <cellStyle name="s_Valuation _chemtel - 03-2005_MR_ALL_2007_02_12_MR_Group_2007-12_MASTER_Reporting_Package_22_NP_GE_2007_230908_Allowance" xfId="20610" xr:uid="{00000000-0005-0000-0000-000086500000}"/>
    <cellStyle name="s_Valuation _chemtel - 03-2005_MR_ALL_2007_02_12_MR_Group_2007-12_MASTER_Reporting_Package_22_NP_GE_2007_230908_Allowance 2" xfId="20611" xr:uid="{00000000-0005-0000-0000-000087500000}"/>
    <cellStyle name="s_Valuation _chemtel - 03-2005_MR_ALL_2007_02_12_MR_Group_2007-12_MASTER_Reporting_Package_22_NP_GE_2007_230908_Cognos accounts" xfId="20612" xr:uid="{00000000-0005-0000-0000-000088500000}"/>
    <cellStyle name="s_Valuation _chemtel - 03-2005_MR_ALL_2007_02_12_MR_Group_2007-12_MASTER_Reporting_Package_22_NP_GE_2007_230908_Goodwill per Segment" xfId="20613" xr:uid="{00000000-0005-0000-0000-000089500000}"/>
    <cellStyle name="s_Valuation _chemtel - 03-2005_MR_ALL_2007_02_12_MR_Group_2007-12_MR_Template 08-2009" xfId="20614" xr:uid="{00000000-0005-0000-0000-00008A500000}"/>
    <cellStyle name="s_Valuation _chemtel - 03-2005_MR_ALL_2007_02_12_MR_Group_2007-12_Notes" xfId="20615" xr:uid="{00000000-0005-0000-0000-00008B500000}"/>
    <cellStyle name="s_Valuation _chemtel - 03-2005_MR_ALL_2007_02_12_MR_Group_2007-12_Notes_10. Other income" xfId="20616" xr:uid="{00000000-0005-0000-0000-00008C500000}"/>
    <cellStyle name="s_Valuation _chemtel - 03-2005_MR_ALL_2007_02_12_MR_Group_2007-12_Notes_10. Other income 2" xfId="20617" xr:uid="{00000000-0005-0000-0000-00008D500000}"/>
    <cellStyle name="s_Valuation _chemtel - 03-2005_MR_ALL_2007_02_12_MR_Group_2007-12_Report Cognos-S1" xfId="20618" xr:uid="{00000000-0005-0000-0000-00008E500000}"/>
    <cellStyle name="s_Valuation _chemtel - 03-2005_MR_ALL_2007_02_12_MR_Group_2007-12_Report Cognos-S1_10. Other income" xfId="20619" xr:uid="{00000000-0005-0000-0000-00008F500000}"/>
    <cellStyle name="s_Valuation _chemtel - 03-2005_MR_ALL_2007_02_12_MR_Group_2007-12_Report Cognos-S1_10. Other income 2" xfId="20620" xr:uid="{00000000-0005-0000-0000-000090500000}"/>
    <cellStyle name="s_Valuation _chemtel - 03-2005_MR_ALL_2007_02_12_MR_Group_2007-12_Report Cognos-S1_10. Other income 4" xfId="20621" xr:uid="{00000000-0005-0000-0000-000091500000}"/>
    <cellStyle name="s_Valuation _chemtel - 03-2005_MR_ALL_2007_02_12_MR_Group_2007-12_Report Cognos-S1_Goodwill per Segment" xfId="20622" xr:uid="{00000000-0005-0000-0000-000092500000}"/>
    <cellStyle name="s_Valuation _chemtel - 03-2005_MR_ALL_2007_02_12_MR_Template 08-2009" xfId="20623" xr:uid="{00000000-0005-0000-0000-000093500000}"/>
    <cellStyle name="s_Valuation _chemtel - 03-2005_MR_ALL_2007_02_12_Notes" xfId="20624" xr:uid="{00000000-0005-0000-0000-000094500000}"/>
    <cellStyle name="s_Valuation _chemtel - 03-2005_MR_ALL_2007_02_12_Notes_10. Other income" xfId="20625" xr:uid="{00000000-0005-0000-0000-000095500000}"/>
    <cellStyle name="s_Valuation _chemtel - 03-2005_MR_ALL_2007_02_12_Notes_10. Other income 2" xfId="20626" xr:uid="{00000000-0005-0000-0000-000096500000}"/>
    <cellStyle name="s_Valuation _chemtel - 03-2005_MR_ALL_2007_02_12_Report Cognos-S1" xfId="20627" xr:uid="{00000000-0005-0000-0000-000097500000}"/>
    <cellStyle name="s_Valuation _chemtel - 03-2005_MR_ALL_2007_02_12_Report Cognos-S1_10. Other income" xfId="20628" xr:uid="{00000000-0005-0000-0000-000098500000}"/>
    <cellStyle name="s_Valuation _chemtel - 03-2005_MR_ALL_2007_02_12_Report Cognos-S1_10. Other income 2" xfId="20629" xr:uid="{00000000-0005-0000-0000-000099500000}"/>
    <cellStyle name="s_Valuation _chemtel - 03-2005_MR_ALL_2007_02_12_Report Cognos-S1_10. Other income 4" xfId="20630" xr:uid="{00000000-0005-0000-0000-00009A500000}"/>
    <cellStyle name="s_Valuation _chemtel - 03-2005_MR_ALL_2007_02_12_Report Cognos-S1_Goodwill per Segment" xfId="20631" xr:uid="{00000000-0005-0000-0000-00009B500000}"/>
    <cellStyle name="s_Valuation _chemtel - 03-2005_MR_Group_2007_01" xfId="20632" xr:uid="{00000000-0005-0000-0000-00009C500000}"/>
    <cellStyle name="s_Valuation _chemtel - 03-2005_MR_Group_2007_01 2" xfId="20633" xr:uid="{00000000-0005-0000-0000-00009D500000}"/>
    <cellStyle name="s_Valuation _chemtel - 03-2005_MR_Group_2007_01 3" xfId="20634" xr:uid="{00000000-0005-0000-0000-00009E500000}"/>
    <cellStyle name="s_Valuation _chemtel - 03-2005_MR_Group_2007_01 4" xfId="20635" xr:uid="{00000000-0005-0000-0000-00009F500000}"/>
    <cellStyle name="s_Valuation _chemtel - 03-2005_MR_Group_2007_01_18. Goodwill per segment" xfId="20636" xr:uid="{00000000-0005-0000-0000-0000A0500000}"/>
    <cellStyle name="s_Valuation _chemtel - 03-2005_MR_Group_2007_01_Allowance" xfId="20637" xr:uid="{00000000-0005-0000-0000-0000A1500000}"/>
    <cellStyle name="s_Valuation _chemtel - 03-2005_MR_Group_2007_01_Allowance 2" xfId="20638" xr:uid="{00000000-0005-0000-0000-0000A2500000}"/>
    <cellStyle name="s_Valuation _chemtel - 03-2005_MR_Group_2007_01_Allowance 4" xfId="20639" xr:uid="{00000000-0005-0000-0000-0000A3500000}"/>
    <cellStyle name="s_Valuation _chemtel - 03-2005_MR_Group_2007_01_BS-CF" xfId="20640" xr:uid="{00000000-0005-0000-0000-0000A4500000}"/>
    <cellStyle name="s_Valuation _chemtel - 03-2005_MR_Group_2007_01_Budget 2009_Marsberg_2008-10-27_ckecked" xfId="20641" xr:uid="{00000000-0005-0000-0000-0000A5500000}"/>
    <cellStyle name="s_Valuation _chemtel - 03-2005_MR_Group_2007_01_Budget 2012" xfId="20642" xr:uid="{00000000-0005-0000-0000-0000A6500000}"/>
    <cellStyle name="s_Valuation _chemtel - 03-2005_MR_Group_2007_01_Cognos accounts" xfId="20643" xr:uid="{00000000-0005-0000-0000-0000A7500000}"/>
    <cellStyle name="s_Valuation _chemtel - 03-2005_MR_Group_2007_01_Cognos accounts_1" xfId="20644" xr:uid="{00000000-0005-0000-0000-0000A8500000}"/>
    <cellStyle name="s_Valuation _chemtel - 03-2005_MR_Group_2007_01_COGNOS08" xfId="20645" xr:uid="{00000000-0005-0000-0000-0000A9500000}"/>
    <cellStyle name="s_Valuation _chemtel - 03-2005_MR_Group_2007_01_COGNOS08_10. Other income" xfId="20646" xr:uid="{00000000-0005-0000-0000-0000AA500000}"/>
    <cellStyle name="s_Valuation _chemtel - 03-2005_MR_Group_2007_01_COGNOS08_10. Other income 2" xfId="20647" xr:uid="{00000000-0005-0000-0000-0000AB500000}"/>
    <cellStyle name="s_Valuation _chemtel - 03-2005_MR_Group_2007_01_COGNOS08_10. Other income 4" xfId="20648" xr:uid="{00000000-0005-0000-0000-0000AC500000}"/>
    <cellStyle name="s_Valuation _chemtel - 03-2005_MR_Group_2007_01_COGNOS08_Goodwill per Segment" xfId="20649" xr:uid="{00000000-0005-0000-0000-0000AD500000}"/>
    <cellStyle name="s_Valuation _chemtel - 03-2005_MR_Group_2007_01_Cognos-0901" xfId="20650" xr:uid="{00000000-0005-0000-0000-0000AE500000}"/>
    <cellStyle name="s_Valuation _chemtel - 03-2005_MR_Group_2007_01_Cognos-0901_10. Other income" xfId="20651" xr:uid="{00000000-0005-0000-0000-0000AF500000}"/>
    <cellStyle name="s_Valuation _chemtel - 03-2005_MR_Group_2007_01_Cognos-0901_10. Other income 2" xfId="20652" xr:uid="{00000000-0005-0000-0000-0000B0500000}"/>
    <cellStyle name="s_Valuation _chemtel - 03-2005_MR_Group_2007_01_Cognos-0901_Goodwill per Segment" xfId="20653" xr:uid="{00000000-0005-0000-0000-0000B1500000}"/>
    <cellStyle name="s_Valuation _chemtel - 03-2005_MR_Group_2007_01_Cons_0902" xfId="20654" xr:uid="{00000000-0005-0000-0000-0000B2500000}"/>
    <cellStyle name="s_Valuation _chemtel - 03-2005_MR_Group_2007_01_Cons_0902_10. Other income" xfId="20655" xr:uid="{00000000-0005-0000-0000-0000B3500000}"/>
    <cellStyle name="s_Valuation _chemtel - 03-2005_MR_Group_2007_01_Cons_0902_10. Other income 2" xfId="20656" xr:uid="{00000000-0005-0000-0000-0000B4500000}"/>
    <cellStyle name="s_Valuation _chemtel - 03-2005_MR_Group_2007_01_Cons_0902_Goodwill per Segment" xfId="20657" xr:uid="{00000000-0005-0000-0000-0000B5500000}"/>
    <cellStyle name="s_Valuation _chemtel - 03-2005_MR_Group_2007_01_Cons_0903" xfId="20658" xr:uid="{00000000-0005-0000-0000-0000B6500000}"/>
    <cellStyle name="s_Valuation _chemtel - 03-2005_MR_Group_2007_01_Cons_0903_10. Other income" xfId="20659" xr:uid="{00000000-0005-0000-0000-0000B7500000}"/>
    <cellStyle name="s_Valuation _chemtel - 03-2005_MR_Group_2007_01_Cons_0903_10. Other income 2" xfId="20660" xr:uid="{00000000-0005-0000-0000-0000B8500000}"/>
    <cellStyle name="s_Valuation _chemtel - 03-2005_MR_Group_2007_01_Cons_0903_Goodwill per Segment" xfId="20661" xr:uid="{00000000-0005-0000-0000-0000B9500000}"/>
    <cellStyle name="s_Valuation _chemtel - 03-2005_MR_Group_2007_01_Cons_0904" xfId="20662" xr:uid="{00000000-0005-0000-0000-0000BA500000}"/>
    <cellStyle name="s_Valuation _chemtel - 03-2005_MR_Group_2007_01_Cons_0904_10. Other income" xfId="20663" xr:uid="{00000000-0005-0000-0000-0000BB500000}"/>
    <cellStyle name="s_Valuation _chemtel - 03-2005_MR_Group_2007_01_Cons_0904_10. Other income 2" xfId="20664" xr:uid="{00000000-0005-0000-0000-0000BC500000}"/>
    <cellStyle name="s_Valuation _chemtel - 03-2005_MR_Group_2007_01_Cons_0904_10. Other income 4" xfId="20665" xr:uid="{00000000-0005-0000-0000-0000BD500000}"/>
    <cellStyle name="s_Valuation _chemtel - 03-2005_MR_Group_2007_01_Cons_0904_Goodwill per Segment" xfId="20666" xr:uid="{00000000-0005-0000-0000-0000BE500000}"/>
    <cellStyle name="s_Valuation _chemtel - 03-2005_MR_Group_2007_01_Goodwill per Segment" xfId="20667" xr:uid="{00000000-0005-0000-0000-0000BF500000}"/>
    <cellStyle name="s_Valuation _chemtel - 03-2005_MR_Group_2007_01_MASTER_Reporting_Package_2008_180309" xfId="20668" xr:uid="{00000000-0005-0000-0000-0000C0500000}"/>
    <cellStyle name="s_Valuation _chemtel - 03-2005_MR_Group_2007_01_MASTER_Reporting_Package_2008_180309 2" xfId="20669" xr:uid="{00000000-0005-0000-0000-0000C1500000}"/>
    <cellStyle name="s_Valuation _chemtel - 03-2005_MR_Group_2007_01_MASTER_Reporting_Package_2008_180309 3" xfId="20670" xr:uid="{00000000-0005-0000-0000-0000C2500000}"/>
    <cellStyle name="s_Valuation _chemtel - 03-2005_MR_Group_2007_01_MASTER_Reporting_Package_2008_180309 4" xfId="20671" xr:uid="{00000000-0005-0000-0000-0000C3500000}"/>
    <cellStyle name="s_Valuation _chemtel - 03-2005_MR_Group_2007_01_MASTER_Reporting_Package_2008_180309_18. Goodwill per segment" xfId="20672" xr:uid="{00000000-0005-0000-0000-0000C4500000}"/>
    <cellStyle name="s_Valuation _chemtel - 03-2005_MR_Group_2007_01_MASTER_Reporting_Package_2008_180309_Allowance" xfId="20673" xr:uid="{00000000-0005-0000-0000-0000C5500000}"/>
    <cellStyle name="s_Valuation _chemtel - 03-2005_MR_Group_2007_01_MASTER_Reporting_Package_2008_180309_Allowance 2" xfId="20674" xr:uid="{00000000-0005-0000-0000-0000C6500000}"/>
    <cellStyle name="s_Valuation _chemtel - 03-2005_MR_Group_2007_01_MASTER_Reporting_Package_2008_180309_Cognos accounts" xfId="20675" xr:uid="{00000000-0005-0000-0000-0000C7500000}"/>
    <cellStyle name="s_Valuation _chemtel - 03-2005_MR_Group_2007_01_MASTER_Reporting_Package_2008_180309_Goodwill per Segment" xfId="20676" xr:uid="{00000000-0005-0000-0000-0000C8500000}"/>
    <cellStyle name="s_Valuation _chemtel - 03-2005_MR_Group_2007_01_MASTER_Reporting_Package_22_NP_GE_2007_230908" xfId="20677" xr:uid="{00000000-0005-0000-0000-0000C9500000}"/>
    <cellStyle name="s_Valuation _chemtel - 03-2005_MR_Group_2007_01_MASTER_Reporting_Package_22_NP_GE_2007_230908 2" xfId="20678" xr:uid="{00000000-0005-0000-0000-0000CA500000}"/>
    <cellStyle name="s_Valuation _chemtel - 03-2005_MR_Group_2007_01_MASTER_Reporting_Package_22_NP_GE_2007_230908 3" xfId="20679" xr:uid="{00000000-0005-0000-0000-0000CB500000}"/>
    <cellStyle name="s_Valuation _chemtel - 03-2005_MR_Group_2007_01_MASTER_Reporting_Package_22_NP_GE_2007_230908_18. Goodwill per segment" xfId="20680" xr:uid="{00000000-0005-0000-0000-0000CC500000}"/>
    <cellStyle name="s_Valuation _chemtel - 03-2005_MR_Group_2007_01_MASTER_Reporting_Package_22_NP_GE_2007_230908_Allowance" xfId="20681" xr:uid="{00000000-0005-0000-0000-0000CD500000}"/>
    <cellStyle name="s_Valuation _chemtel - 03-2005_MR_Group_2007_01_MASTER_Reporting_Package_22_NP_GE_2007_230908_Allowance 2" xfId="20682" xr:uid="{00000000-0005-0000-0000-0000CE500000}"/>
    <cellStyle name="s_Valuation _chemtel - 03-2005_MR_Group_2007_01_MASTER_Reporting_Package_22_NP_GE_2007_230908_Allowance 4" xfId="20683" xr:uid="{00000000-0005-0000-0000-0000CF500000}"/>
    <cellStyle name="s_Valuation _chemtel - 03-2005_MR_Group_2007_01_MASTER_Reporting_Package_22_NP_GE_2007_230908_Cognos accounts" xfId="20684" xr:uid="{00000000-0005-0000-0000-0000D0500000}"/>
    <cellStyle name="s_Valuation _chemtel - 03-2005_MR_Group_2007_01_MASTER_Reporting_Package_22_NP_GE_2007_230908_Goodwill per Segment" xfId="20685" xr:uid="{00000000-0005-0000-0000-0000D1500000}"/>
    <cellStyle name="s_Valuation _chemtel - 03-2005_MR_Group_2007_01_MR_Group_2007-09" xfId="20686" xr:uid="{00000000-0005-0000-0000-0000D2500000}"/>
    <cellStyle name="s_Valuation _chemtel - 03-2005_MR_Group_2007_01_MR_Group_2007-09 2" xfId="20687" xr:uid="{00000000-0005-0000-0000-0000D3500000}"/>
    <cellStyle name="s_Valuation _chemtel - 03-2005_MR_Group_2007_01_MR_Group_2007-09 3" xfId="20688" xr:uid="{00000000-0005-0000-0000-0000D4500000}"/>
    <cellStyle name="s_Valuation _chemtel - 03-2005_MR_Group_2007_01_MR_Group_2007-09 4" xfId="20689" xr:uid="{00000000-0005-0000-0000-0000D5500000}"/>
    <cellStyle name="s_Valuation _chemtel - 03-2005_MR_Group_2007_01_MR_Group_2007-09_18. Goodwill per segment" xfId="20690" xr:uid="{00000000-0005-0000-0000-0000D6500000}"/>
    <cellStyle name="s_Valuation _chemtel - 03-2005_MR_Group_2007_01_MR_Group_2007-09_Allowance" xfId="20691" xr:uid="{00000000-0005-0000-0000-0000D7500000}"/>
    <cellStyle name="s_Valuation _chemtel - 03-2005_MR_Group_2007_01_MR_Group_2007-09_Allowance 2" xfId="20692" xr:uid="{00000000-0005-0000-0000-0000D8500000}"/>
    <cellStyle name="s_Valuation _chemtel - 03-2005_MR_Group_2007_01_MR_Group_2007-09_Allowance 4" xfId="20693" xr:uid="{00000000-0005-0000-0000-0000D9500000}"/>
    <cellStyle name="s_Valuation _chemtel - 03-2005_MR_Group_2007_01_MR_Group_2007-09_Cognos accounts" xfId="20694" xr:uid="{00000000-0005-0000-0000-0000DA500000}"/>
    <cellStyle name="s_Valuation _chemtel - 03-2005_MR_Group_2007_01_MR_Group_2007-09_Cognos accounts_1" xfId="20695" xr:uid="{00000000-0005-0000-0000-0000DB500000}"/>
    <cellStyle name="s_Valuation _chemtel - 03-2005_MR_Group_2007_01_MR_Group_2007-09_Cons_0902" xfId="20696" xr:uid="{00000000-0005-0000-0000-0000DC500000}"/>
    <cellStyle name="s_Valuation _chemtel - 03-2005_MR_Group_2007_01_MR_Group_2007-09_Cons_0902_10. Other income" xfId="20697" xr:uid="{00000000-0005-0000-0000-0000DD500000}"/>
    <cellStyle name="s_Valuation _chemtel - 03-2005_MR_Group_2007_01_MR_Group_2007-09_Cons_0902_10. Other income 2" xfId="20698" xr:uid="{00000000-0005-0000-0000-0000DE500000}"/>
    <cellStyle name="s_Valuation _chemtel - 03-2005_MR_Group_2007_01_MR_Group_2007-09_Cons_0902_10. Other income 4" xfId="20699" xr:uid="{00000000-0005-0000-0000-0000DF500000}"/>
    <cellStyle name="s_Valuation _chemtel - 03-2005_MR_Group_2007_01_MR_Group_2007-09_Cons_0902_Goodwill per Segment" xfId="20700" xr:uid="{00000000-0005-0000-0000-0000E0500000}"/>
    <cellStyle name="s_Valuation _chemtel - 03-2005_MR_Group_2007_01_MR_Group_2007-09_Goodwill per Segment" xfId="20701" xr:uid="{00000000-0005-0000-0000-0000E1500000}"/>
    <cellStyle name="s_Valuation _chemtel - 03-2005_MR_Group_2007_01_MR_Group_2007-09_MASTER_Reporting_Package_2008_180309" xfId="20702" xr:uid="{00000000-0005-0000-0000-0000E2500000}"/>
    <cellStyle name="s_Valuation _chemtel - 03-2005_MR_Group_2007_01_MR_Group_2007-09_MASTER_Reporting_Package_2008_180309 2" xfId="20703" xr:uid="{00000000-0005-0000-0000-0000E3500000}"/>
    <cellStyle name="s_Valuation _chemtel - 03-2005_MR_Group_2007_01_MR_Group_2007-09_MASTER_Reporting_Package_2008_180309 3" xfId="20704" xr:uid="{00000000-0005-0000-0000-0000E4500000}"/>
    <cellStyle name="s_Valuation _chemtel - 03-2005_MR_Group_2007_01_MR_Group_2007-09_MASTER_Reporting_Package_2008_180309 4" xfId="20705" xr:uid="{00000000-0005-0000-0000-0000E5500000}"/>
    <cellStyle name="s_Valuation _chemtel - 03-2005_MR_Group_2007_01_MR_Group_2007-09_MASTER_Reporting_Package_2008_180309_18. Goodwill per segment" xfId="20706" xr:uid="{00000000-0005-0000-0000-0000E6500000}"/>
    <cellStyle name="s_Valuation _chemtel - 03-2005_MR_Group_2007_01_MR_Group_2007-09_MASTER_Reporting_Package_2008_180309_Allowance" xfId="20707" xr:uid="{00000000-0005-0000-0000-0000E7500000}"/>
    <cellStyle name="s_Valuation _chemtel - 03-2005_MR_Group_2007_01_MR_Group_2007-09_MASTER_Reporting_Package_2008_180309_Allowance 2" xfId="20708" xr:uid="{00000000-0005-0000-0000-0000E8500000}"/>
    <cellStyle name="s_Valuation _chemtel - 03-2005_MR_Group_2007_01_MR_Group_2007-09_MASTER_Reporting_Package_2008_180309_Cognos accounts" xfId="20709" xr:uid="{00000000-0005-0000-0000-0000E9500000}"/>
    <cellStyle name="s_Valuation _chemtel - 03-2005_MR_Group_2007_01_MR_Group_2007-09_MASTER_Reporting_Package_2008_180309_Goodwill per Segment" xfId="20710" xr:uid="{00000000-0005-0000-0000-0000EA500000}"/>
    <cellStyle name="s_Valuation _chemtel - 03-2005_MR_Group_2007_01_MR_Group_2007-09_MASTER_Reporting_Package_22_NP_GE_2007_230908" xfId="20711" xr:uid="{00000000-0005-0000-0000-0000EB500000}"/>
    <cellStyle name="s_Valuation _chemtel - 03-2005_MR_Group_2007_01_MR_Group_2007-09_MASTER_Reporting_Package_22_NP_GE_2007_230908 2" xfId="20712" xr:uid="{00000000-0005-0000-0000-0000EC500000}"/>
    <cellStyle name="s_Valuation _chemtel - 03-2005_MR_Group_2007_01_MR_Group_2007-09_MASTER_Reporting_Package_22_NP_GE_2007_230908 3" xfId="20713" xr:uid="{00000000-0005-0000-0000-0000ED500000}"/>
    <cellStyle name="s_Valuation _chemtel - 03-2005_MR_Group_2007_01_MR_Group_2007-09_MASTER_Reporting_Package_22_NP_GE_2007_230908 4" xfId="20714" xr:uid="{00000000-0005-0000-0000-0000EE500000}"/>
    <cellStyle name="s_Valuation _chemtel - 03-2005_MR_Group_2007_01_MR_Group_2007-09_MASTER_Reporting_Package_22_NP_GE_2007_230908_18. Goodwill per segment" xfId="20715" xr:uid="{00000000-0005-0000-0000-0000EF500000}"/>
    <cellStyle name="s_Valuation _chemtel - 03-2005_MR_Group_2007_01_MR_Group_2007-09_MASTER_Reporting_Package_22_NP_GE_2007_230908_Allowance" xfId="20716" xr:uid="{00000000-0005-0000-0000-0000F0500000}"/>
    <cellStyle name="s_Valuation _chemtel - 03-2005_MR_Group_2007_01_MR_Group_2007-09_MASTER_Reporting_Package_22_NP_GE_2007_230908_Allowance 2" xfId="20717" xr:uid="{00000000-0005-0000-0000-0000F1500000}"/>
    <cellStyle name="s_Valuation _chemtel - 03-2005_MR_Group_2007_01_MR_Group_2007-09_MASTER_Reporting_Package_22_NP_GE_2007_230908_Allowance 4" xfId="20718" xr:uid="{00000000-0005-0000-0000-0000F2500000}"/>
    <cellStyle name="s_Valuation _chemtel - 03-2005_MR_Group_2007_01_MR_Group_2007-09_MASTER_Reporting_Package_22_NP_GE_2007_230908_Cognos accounts" xfId="20719" xr:uid="{00000000-0005-0000-0000-0000F3500000}"/>
    <cellStyle name="s_Valuation _chemtel - 03-2005_MR_Group_2007_01_MR_Group_2007-09_MASTER_Reporting_Package_22_NP_GE_2007_230908_Goodwill per Segment" xfId="20720" xr:uid="{00000000-0005-0000-0000-0000F4500000}"/>
    <cellStyle name="s_Valuation _chemtel - 03-2005_MR_Group_2007_01_MR_Group_2007-09_MR_Template 08-2009" xfId="20721" xr:uid="{00000000-0005-0000-0000-0000F5500000}"/>
    <cellStyle name="s_Valuation _chemtel - 03-2005_MR_Group_2007_01_MR_Group_2007-09_Notes" xfId="20722" xr:uid="{00000000-0005-0000-0000-0000F6500000}"/>
    <cellStyle name="s_Valuation _chemtel - 03-2005_MR_Group_2007_01_MR_Group_2007-09_Notes_10. Other income" xfId="20723" xr:uid="{00000000-0005-0000-0000-0000F7500000}"/>
    <cellStyle name="s_Valuation _chemtel - 03-2005_MR_Group_2007_01_MR_Group_2007-09_Notes_10. Other income 2" xfId="20724" xr:uid="{00000000-0005-0000-0000-0000F8500000}"/>
    <cellStyle name="s_Valuation _chemtel - 03-2005_MR_Group_2007_01_MR_Group_2008-04" xfId="20725" xr:uid="{00000000-0005-0000-0000-0000F9500000}"/>
    <cellStyle name="s_Valuation _chemtel - 03-2005_MR_Group_2007_01_MR_Group_2008-04_10. Other income" xfId="20726" xr:uid="{00000000-0005-0000-0000-0000FA500000}"/>
    <cellStyle name="s_Valuation _chemtel - 03-2005_MR_Group_2007_01_MR_Group_2008-04_10. Other income 2" xfId="20727" xr:uid="{00000000-0005-0000-0000-0000FB500000}"/>
    <cellStyle name="s_Valuation _chemtel - 03-2005_MR_Group_2007_01_MR_Group_2008-04_10. Other income 4" xfId="20728" xr:uid="{00000000-0005-0000-0000-0000FC500000}"/>
    <cellStyle name="s_Valuation _chemtel - 03-2005_MR_Group_2007_01_MR_Group_2008-04_Cons_0902" xfId="20729" xr:uid="{00000000-0005-0000-0000-0000FD500000}"/>
    <cellStyle name="s_Valuation _chemtel - 03-2005_MR_Group_2007_01_MR_Group_2008-04_Cons_0902_10. Other income" xfId="20730" xr:uid="{00000000-0005-0000-0000-0000FE500000}"/>
    <cellStyle name="s_Valuation _chemtel - 03-2005_MR_Group_2007_01_MR_Group_2008-04_Cons_0902_10. Other income 2" xfId="20731" xr:uid="{00000000-0005-0000-0000-0000FF500000}"/>
    <cellStyle name="s_Valuation _chemtel - 03-2005_MR_Group_2007_01_MR_Group_2008-04_Cons_0902_10. Other income 4" xfId="20732" xr:uid="{00000000-0005-0000-0000-000000510000}"/>
    <cellStyle name="s_Valuation _chemtel - 03-2005_MR_Group_2007_01_MR_Group_2008-04_Cons_0902_Goodwill per Segment" xfId="20733" xr:uid="{00000000-0005-0000-0000-000001510000}"/>
    <cellStyle name="s_Valuation _chemtel - 03-2005_MR_Group_2007_01_MR_Group_2008-04_Goodwill per Segment" xfId="20734" xr:uid="{00000000-0005-0000-0000-000002510000}"/>
    <cellStyle name="s_Valuation _chemtel - 03-2005_MR_Group_2007_01_MR_Group_2008-04_MR_Template 08-2009" xfId="20735" xr:uid="{00000000-0005-0000-0000-000003510000}"/>
    <cellStyle name="s_Valuation _chemtel - 03-2005_MR_Group_2007_01_MR_Template 08-2009" xfId="20736" xr:uid="{00000000-0005-0000-0000-000004510000}"/>
    <cellStyle name="s_Valuation _chemtel - 03-2005_MR_Group_2007_01_Norma Group Bank Report 2007-09" xfId="20737" xr:uid="{00000000-0005-0000-0000-000005510000}"/>
    <cellStyle name="s_Valuation _chemtel - 03-2005_MR_Group_2007_01_Norma Group Bank Report 2007-09 2" xfId="20738" xr:uid="{00000000-0005-0000-0000-000006510000}"/>
    <cellStyle name="s_Valuation _chemtel - 03-2005_MR_Group_2007_01_Norma Group Bank Report 2007-09 3" xfId="20739" xr:uid="{00000000-0005-0000-0000-000007510000}"/>
    <cellStyle name="s_Valuation _chemtel - 03-2005_MR_Group_2007_01_Norma Group Bank Report 2007-09 4" xfId="20740" xr:uid="{00000000-0005-0000-0000-000008510000}"/>
    <cellStyle name="s_Valuation _chemtel - 03-2005_MR_Group_2007_01_Norma Group Bank Report 2007-09_18. Goodwill per segment" xfId="20741" xr:uid="{00000000-0005-0000-0000-000009510000}"/>
    <cellStyle name="s_Valuation _chemtel - 03-2005_MR_Group_2007_01_Norma Group Bank Report 2007-09_Allowance" xfId="20742" xr:uid="{00000000-0005-0000-0000-00000A510000}"/>
    <cellStyle name="s_Valuation _chemtel - 03-2005_MR_Group_2007_01_Norma Group Bank Report 2007-09_Allowance 2" xfId="20743" xr:uid="{00000000-0005-0000-0000-00000B510000}"/>
    <cellStyle name="s_Valuation _chemtel - 03-2005_MR_Group_2007_01_Norma Group Bank Report 2007-09_Allowance 4" xfId="20744" xr:uid="{00000000-0005-0000-0000-00000C510000}"/>
    <cellStyle name="s_Valuation _chemtel - 03-2005_MR_Group_2007_01_Norma Group Bank Report 2007-09_Cognos accounts" xfId="20745" xr:uid="{00000000-0005-0000-0000-00000D510000}"/>
    <cellStyle name="s_Valuation _chemtel - 03-2005_MR_Group_2007_01_Norma Group Bank Report 2007-09_Cognos accounts_1" xfId="20746" xr:uid="{00000000-0005-0000-0000-00000E510000}"/>
    <cellStyle name="s_Valuation _chemtel - 03-2005_MR_Group_2007_01_Norma Group Bank Report 2007-09_Goodwill per Segment" xfId="20747" xr:uid="{00000000-0005-0000-0000-00000F510000}"/>
    <cellStyle name="s_Valuation _chemtel - 03-2005_MR_Group_2007_01_Norma Group Bank Report 2007-09_MR_Template 08-2009" xfId="20748" xr:uid="{00000000-0005-0000-0000-000010510000}"/>
    <cellStyle name="s_Valuation _chemtel - 03-2005_MR_Group_2007_01_Norma Group Bank Report 2007-09_Notes" xfId="20749" xr:uid="{00000000-0005-0000-0000-000011510000}"/>
    <cellStyle name="s_Valuation _chemtel - 03-2005_MR_Group_2007_01_Norma Group Bank Report 2007-09_Notes_10. Other income" xfId="20750" xr:uid="{00000000-0005-0000-0000-000012510000}"/>
    <cellStyle name="s_Valuation _chemtel - 03-2005_MR_Group_2007_01_Norma Group Bank Report 2007-09_Notes_10. Other income 2" xfId="20751" xr:uid="{00000000-0005-0000-0000-000013510000}"/>
    <cellStyle name="s_Valuation _chemtel - 03-2005_MR_Group_2007_01_NORMA_Master file_Budget 2009_NSE incl mgmt fees" xfId="20752" xr:uid="{00000000-0005-0000-0000-000014510000}"/>
    <cellStyle name="s_Valuation _chemtel - 03-2005_MR_Group_2007_01_Notes" xfId="20753" xr:uid="{00000000-0005-0000-0000-000015510000}"/>
    <cellStyle name="s_Valuation _chemtel - 03-2005_MR_Group_2007_01_Notes_10. Other income" xfId="20754" xr:uid="{00000000-0005-0000-0000-000016510000}"/>
    <cellStyle name="s_Valuation _chemtel - 03-2005_MR_Group_2007_01_Notes_10. Other income 2" xfId="20755" xr:uid="{00000000-0005-0000-0000-000017510000}"/>
    <cellStyle name="s_Valuation _chemtel - 03-2005_MR_Group_2007_01_Notes_10. Other income 4" xfId="20756" xr:uid="{00000000-0005-0000-0000-000018510000}"/>
    <cellStyle name="s_Valuation _chemtel - 03-2005_MR_Group_2007_01_P&amp;L Breeze Nov2007" xfId="20757" xr:uid="{00000000-0005-0000-0000-000019510000}"/>
    <cellStyle name="s_Valuation _chemtel - 03-2005_MR_Group_2007_01_P&amp;L Breeze Nov2007 2" xfId="20758" xr:uid="{00000000-0005-0000-0000-00001A510000}"/>
    <cellStyle name="s_Valuation _chemtel - 03-2005_MR_Group_2007_01_P&amp;L Breeze Nov2007 3" xfId="20759" xr:uid="{00000000-0005-0000-0000-00001B510000}"/>
    <cellStyle name="s_Valuation _chemtel - 03-2005_MR_Group_2007_01_P&amp;L Breeze Nov2007 4" xfId="20760" xr:uid="{00000000-0005-0000-0000-00001C510000}"/>
    <cellStyle name="s_Valuation _chemtel - 03-2005_MR_Group_2007_01_P&amp;L Breeze Nov2007_18. Goodwill per segment" xfId="20761" xr:uid="{00000000-0005-0000-0000-00001D510000}"/>
    <cellStyle name="s_Valuation _chemtel - 03-2005_MR_Group_2007_01_P&amp;L Breeze Nov2007_Allowance" xfId="20762" xr:uid="{00000000-0005-0000-0000-00001E510000}"/>
    <cellStyle name="s_Valuation _chemtel - 03-2005_MR_Group_2007_01_P&amp;L Breeze Nov2007_Allowance 2" xfId="20763" xr:uid="{00000000-0005-0000-0000-00001F510000}"/>
    <cellStyle name="s_Valuation _chemtel - 03-2005_MR_Group_2007_01_P&amp;L Breeze Nov2007_Allowance 4" xfId="20764" xr:uid="{00000000-0005-0000-0000-000020510000}"/>
    <cellStyle name="s_Valuation _chemtel - 03-2005_MR_Group_2007_01_P&amp;L Breeze Nov2007_Cognos accounts" xfId="20765" xr:uid="{00000000-0005-0000-0000-000021510000}"/>
    <cellStyle name="s_Valuation _chemtel - 03-2005_MR_Group_2007_01_P&amp;L Breeze Nov2007_Cognos accounts_1" xfId="20766" xr:uid="{00000000-0005-0000-0000-000022510000}"/>
    <cellStyle name="s_Valuation _chemtel - 03-2005_MR_Group_2007_01_P&amp;L Breeze Nov2007_Cons_0902" xfId="20767" xr:uid="{00000000-0005-0000-0000-000023510000}"/>
    <cellStyle name="s_Valuation _chemtel - 03-2005_MR_Group_2007_01_P&amp;L Breeze Nov2007_Cons_0902_10. Other income" xfId="20768" xr:uid="{00000000-0005-0000-0000-000024510000}"/>
    <cellStyle name="s_Valuation _chemtel - 03-2005_MR_Group_2007_01_P&amp;L Breeze Nov2007_Cons_0902_10. Other income 2" xfId="20769" xr:uid="{00000000-0005-0000-0000-000025510000}"/>
    <cellStyle name="s_Valuation _chemtel - 03-2005_MR_Group_2007_01_P&amp;L Breeze Nov2007_Cons_0902_Goodwill per Segment" xfId="20770" xr:uid="{00000000-0005-0000-0000-000026510000}"/>
    <cellStyle name="s_Valuation _chemtel - 03-2005_MR_Group_2007_01_P&amp;L Breeze Nov2007_Goodwill per Segment" xfId="20771" xr:uid="{00000000-0005-0000-0000-000027510000}"/>
    <cellStyle name="s_Valuation _chemtel - 03-2005_MR_Group_2007_01_P&amp;L Breeze Nov2007_MASTER_Reporting_Package_2008_180309" xfId="20772" xr:uid="{00000000-0005-0000-0000-000028510000}"/>
    <cellStyle name="s_Valuation _chemtel - 03-2005_MR_Group_2007_01_P&amp;L Breeze Nov2007_MASTER_Reporting_Package_2008_180309 2" xfId="20773" xr:uid="{00000000-0005-0000-0000-000029510000}"/>
    <cellStyle name="s_Valuation _chemtel - 03-2005_MR_Group_2007_01_P&amp;L Breeze Nov2007_MASTER_Reporting_Package_2008_180309 3" xfId="20774" xr:uid="{00000000-0005-0000-0000-00002A510000}"/>
    <cellStyle name="s_Valuation _chemtel - 03-2005_MR_Group_2007_01_P&amp;L Breeze Nov2007_MASTER_Reporting_Package_2008_180309 4" xfId="20775" xr:uid="{00000000-0005-0000-0000-00002B510000}"/>
    <cellStyle name="s_Valuation _chemtel - 03-2005_MR_Group_2007_01_P&amp;L Breeze Nov2007_MASTER_Reporting_Package_2008_180309_18. Goodwill per segment" xfId="20776" xr:uid="{00000000-0005-0000-0000-00002C510000}"/>
    <cellStyle name="s_Valuation _chemtel - 03-2005_MR_Group_2007_01_P&amp;L Breeze Nov2007_MASTER_Reporting_Package_2008_180309_Allowance" xfId="20777" xr:uid="{00000000-0005-0000-0000-00002D510000}"/>
    <cellStyle name="s_Valuation _chemtel - 03-2005_MR_Group_2007_01_P&amp;L Breeze Nov2007_MASTER_Reporting_Package_2008_180309_Allowance 2" xfId="20778" xr:uid="{00000000-0005-0000-0000-00002E510000}"/>
    <cellStyle name="s_Valuation _chemtel - 03-2005_MR_Group_2007_01_P&amp;L Breeze Nov2007_MASTER_Reporting_Package_2008_180309_Allowance 4" xfId="20779" xr:uid="{00000000-0005-0000-0000-00002F510000}"/>
    <cellStyle name="s_Valuation _chemtel - 03-2005_MR_Group_2007_01_P&amp;L Breeze Nov2007_MASTER_Reporting_Package_2008_180309_Cognos accounts" xfId="20780" xr:uid="{00000000-0005-0000-0000-000030510000}"/>
    <cellStyle name="s_Valuation _chemtel - 03-2005_MR_Group_2007_01_P&amp;L Breeze Nov2007_MASTER_Reporting_Package_2008_180309_Goodwill per Segment" xfId="20781" xr:uid="{00000000-0005-0000-0000-000031510000}"/>
    <cellStyle name="s_Valuation _chemtel - 03-2005_MR_Group_2007_01_P&amp;L Breeze Nov2007_MASTER_Reporting_Package_22_NP_GE_2007_230908" xfId="20782" xr:uid="{00000000-0005-0000-0000-000032510000}"/>
    <cellStyle name="s_Valuation _chemtel - 03-2005_MR_Group_2007_01_P&amp;L Breeze Nov2007_MASTER_Reporting_Package_22_NP_GE_2007_230908 2" xfId="20783" xr:uid="{00000000-0005-0000-0000-000033510000}"/>
    <cellStyle name="s_Valuation _chemtel - 03-2005_MR_Group_2007_01_P&amp;L Breeze Nov2007_MASTER_Reporting_Package_22_NP_GE_2007_230908 3" xfId="20784" xr:uid="{00000000-0005-0000-0000-000034510000}"/>
    <cellStyle name="s_Valuation _chemtel - 03-2005_MR_Group_2007_01_P&amp;L Breeze Nov2007_MASTER_Reporting_Package_22_NP_GE_2007_230908 4" xfId="20785" xr:uid="{00000000-0005-0000-0000-000035510000}"/>
    <cellStyle name="s_Valuation _chemtel - 03-2005_MR_Group_2007_01_P&amp;L Breeze Nov2007_MASTER_Reporting_Package_22_NP_GE_2007_230908_18. Goodwill per segment" xfId="20786" xr:uid="{00000000-0005-0000-0000-000036510000}"/>
    <cellStyle name="s_Valuation _chemtel - 03-2005_MR_Group_2007_01_P&amp;L Breeze Nov2007_MASTER_Reporting_Package_22_NP_GE_2007_230908_Allowance" xfId="20787" xr:uid="{00000000-0005-0000-0000-000037510000}"/>
    <cellStyle name="s_Valuation _chemtel - 03-2005_MR_Group_2007_01_P&amp;L Breeze Nov2007_MASTER_Reporting_Package_22_NP_GE_2007_230908_Allowance 2" xfId="20788" xr:uid="{00000000-0005-0000-0000-000038510000}"/>
    <cellStyle name="s_Valuation _chemtel - 03-2005_MR_Group_2007_01_P&amp;L Breeze Nov2007_MASTER_Reporting_Package_22_NP_GE_2007_230908_Allowance 4" xfId="20789" xr:uid="{00000000-0005-0000-0000-000039510000}"/>
    <cellStyle name="s_Valuation _chemtel - 03-2005_MR_Group_2007_01_P&amp;L Breeze Nov2007_MASTER_Reporting_Package_22_NP_GE_2007_230908_Cognos accounts" xfId="20790" xr:uid="{00000000-0005-0000-0000-00003A510000}"/>
    <cellStyle name="s_Valuation _chemtel - 03-2005_MR_Group_2007_01_P&amp;L Breeze Nov2007_MASTER_Reporting_Package_22_NP_GE_2007_230908_Goodwill per Segment" xfId="20791" xr:uid="{00000000-0005-0000-0000-00003B510000}"/>
    <cellStyle name="s_Valuation _chemtel - 03-2005_MR_Group_2007_01_P&amp;L Breeze Nov2007_MR_Template 08-2009" xfId="20792" xr:uid="{00000000-0005-0000-0000-00003C510000}"/>
    <cellStyle name="s_Valuation _chemtel - 03-2005_MR_Group_2007_01_P&amp;L Breeze Nov2007_Notes" xfId="20793" xr:uid="{00000000-0005-0000-0000-00003D510000}"/>
    <cellStyle name="s_Valuation _chemtel - 03-2005_MR_Group_2007_01_P&amp;L Breeze Nov2007_Notes_10. Other income" xfId="20794" xr:uid="{00000000-0005-0000-0000-00003E510000}"/>
    <cellStyle name="s_Valuation _chemtel - 03-2005_MR_Group_2007_01_P&amp;L Breeze Nov2007_Notes_10. Other income 2" xfId="20795" xr:uid="{00000000-0005-0000-0000-00003F510000}"/>
    <cellStyle name="s_Valuation _chemtel - 03-2005_MR_Group_2007_01_P&amp;L Is,Plan" xfId="20796" xr:uid="{00000000-0005-0000-0000-000040510000}"/>
    <cellStyle name="s_Valuation _chemtel - 03-2005_MR_Group_2007_01_P&amp;L Is,Plan 2" xfId="20797" xr:uid="{00000000-0005-0000-0000-000041510000}"/>
    <cellStyle name="s_Valuation _chemtel - 03-2005_MR_Group_2007_01_P&amp;L Is,Plan 3" xfId="20798" xr:uid="{00000000-0005-0000-0000-000042510000}"/>
    <cellStyle name="s_Valuation _chemtel - 03-2005_MR_Group_2007_01_P&amp;L Is,Plan 4" xfId="20799" xr:uid="{00000000-0005-0000-0000-000043510000}"/>
    <cellStyle name="s_Valuation _chemtel - 03-2005_MR_Group_2007_01_P&amp;L Is,Plan_18. Goodwill per segment" xfId="20800" xr:uid="{00000000-0005-0000-0000-000044510000}"/>
    <cellStyle name="s_Valuation _chemtel - 03-2005_MR_Group_2007_01_P&amp;L Is,Plan_Allowance" xfId="20801" xr:uid="{00000000-0005-0000-0000-000045510000}"/>
    <cellStyle name="s_Valuation _chemtel - 03-2005_MR_Group_2007_01_P&amp;L Is,Plan_Allowance 2" xfId="20802" xr:uid="{00000000-0005-0000-0000-000046510000}"/>
    <cellStyle name="s_Valuation _chemtel - 03-2005_MR_Group_2007_01_P&amp;L Is,Plan_Allowance 4" xfId="20803" xr:uid="{00000000-0005-0000-0000-000047510000}"/>
    <cellStyle name="s_Valuation _chemtel - 03-2005_MR_Group_2007_01_P&amp;L Is,Plan_Bank-Form" xfId="20804" xr:uid="{00000000-0005-0000-0000-000048510000}"/>
    <cellStyle name="s_Valuation _chemtel - 03-2005_MR_Group_2007_01_P&amp;L Is,Plan_BS Is,Plan&amp;KPIs" xfId="20805" xr:uid="{00000000-0005-0000-0000-000049510000}"/>
    <cellStyle name="s_Valuation _chemtel - 03-2005_MR_Group_2007_01_P&amp;L Is,Plan_Cognos accounts" xfId="20806" xr:uid="{00000000-0005-0000-0000-00004A510000}"/>
    <cellStyle name="s_Valuation _chemtel - 03-2005_MR_Group_2007_01_P&amp;L Is,Plan_Cognos accounts_1" xfId="20807" xr:uid="{00000000-0005-0000-0000-00004B510000}"/>
    <cellStyle name="s_Valuation _chemtel - 03-2005_MR_Group_2007_01_P&amp;L Is,Plan_Goodwill per Segment" xfId="20808" xr:uid="{00000000-0005-0000-0000-00004C510000}"/>
    <cellStyle name="s_Valuation _chemtel - 03-2005_MR_Group_2007_01_P&amp;L Is,Plan_MR_Group_2009-03 Final" xfId="20809" xr:uid="{00000000-0005-0000-0000-00004D510000}"/>
    <cellStyle name="s_Valuation _chemtel - 03-2005_MR_Group_2007_01_P&amp;L Is,Plan_MR_Template 08-2009" xfId="20810" xr:uid="{00000000-0005-0000-0000-00004E510000}"/>
    <cellStyle name="s_Valuation _chemtel - 03-2005_MR_Group_2007_01_P&amp;L Is,Plan_Notes" xfId="20811" xr:uid="{00000000-0005-0000-0000-00004F510000}"/>
    <cellStyle name="s_Valuation _chemtel - 03-2005_MR_Group_2007_01_P&amp;L Is,Plan_Notes_10. Other income" xfId="20812" xr:uid="{00000000-0005-0000-0000-000050510000}"/>
    <cellStyle name="s_Valuation _chemtel - 03-2005_MR_Group_2007_01_P&amp;L Is,Plan_Notes_10. Other income 2" xfId="20813" xr:uid="{00000000-0005-0000-0000-000051510000}"/>
    <cellStyle name="s_Valuation _chemtel - 03-2005_MR_Group_2007_01_P&amp;L Is,Plan_Notes_10. Other income 4" xfId="20814" xr:uid="{00000000-0005-0000-0000-000052510000}"/>
    <cellStyle name="s_Valuation _chemtel - 03-2005_MR_Group_2007_01_P&amp;L Is,Plan_P&amp;L Is,Plan" xfId="20815" xr:uid="{00000000-0005-0000-0000-000053510000}"/>
    <cellStyle name="s_Valuation _chemtel - 03-2005_MR_Group_2007_01_P&amp;L Is,Plan_Variance Analysis" xfId="20816" xr:uid="{00000000-0005-0000-0000-000054510000}"/>
    <cellStyle name="s_Valuation _chemtel - 03-2005_MR_Group_2007_01_Report Cognos-S1" xfId="20817" xr:uid="{00000000-0005-0000-0000-000055510000}"/>
    <cellStyle name="s_Valuation _chemtel - 03-2005_MR_Group_2007_01_Report Cognos-S1_10. Other income" xfId="20818" xr:uid="{00000000-0005-0000-0000-000056510000}"/>
    <cellStyle name="s_Valuation _chemtel - 03-2005_MR_Group_2007_01_Report Cognos-S1_10. Other income 2" xfId="20819" xr:uid="{00000000-0005-0000-0000-000057510000}"/>
    <cellStyle name="s_Valuation _chemtel - 03-2005_MR_Group_2007_01_Report Cognos-S1_Goodwill per Segment" xfId="20820" xr:uid="{00000000-0005-0000-0000-000058510000}"/>
    <cellStyle name="s_Valuation _chemtel - 03-2005_MR_Group_2007_01_Reporting Package Anleitung_CH_SWI" xfId="20821" xr:uid="{00000000-0005-0000-0000-000059510000}"/>
    <cellStyle name="s_Valuation _chemtel - 03-2005_MR_Group_2007_01_Reporting Package Anleitung_CH_SWI 2" xfId="20822" xr:uid="{00000000-0005-0000-0000-00005A510000}"/>
    <cellStyle name="s_Valuation _chemtel - 03-2005_MR_Group_2007_01_Reporting Package Anleitung_CH_SWI 3" xfId="20823" xr:uid="{00000000-0005-0000-0000-00005B510000}"/>
    <cellStyle name="s_Valuation _chemtel - 03-2005_MR_Group_2007_01_Reporting Package Anleitung_CH_SWI_18. Goodwill per segment" xfId="20824" xr:uid="{00000000-0005-0000-0000-00005C510000}"/>
    <cellStyle name="s_Valuation _chemtel - 03-2005_MR_Group_2007_01_Reporting Package Anleitung_CH_SWI_Allowance" xfId="20825" xr:uid="{00000000-0005-0000-0000-00005D510000}"/>
    <cellStyle name="s_Valuation _chemtel - 03-2005_MR_Group_2007_01_Reporting Package Anleitung_CH_SWI_Allowance 2" xfId="20826" xr:uid="{00000000-0005-0000-0000-00005E510000}"/>
    <cellStyle name="s_Valuation _chemtel - 03-2005_MR_Group_2007_01_Reporting Package Anleitung_CH_SWI_Cognos accounts" xfId="20827" xr:uid="{00000000-0005-0000-0000-00005F510000}"/>
    <cellStyle name="s_Valuation _chemtel - 03-2005_MR_Group_2007_01_Reporting Package Anleitung_CH_SWI_Goodwill per Segment" xfId="20828" xr:uid="{00000000-0005-0000-0000-000060510000}"/>
    <cellStyle name="s_Valuation _chemtel - 03-2005_MR_Group_2007_01_TB 2007" xfId="20829" xr:uid="{00000000-0005-0000-0000-000061510000}"/>
    <cellStyle name="s_Valuation _chemtel - 03-2005_MR_Group_2007_01_TB 2007_10. Other income" xfId="20830" xr:uid="{00000000-0005-0000-0000-000062510000}"/>
    <cellStyle name="s_Valuation _chemtel - 03-2005_MR_Group_2007_01_TB 2007_10. Other income 2" xfId="20831" xr:uid="{00000000-0005-0000-0000-000063510000}"/>
    <cellStyle name="s_Valuation _chemtel - 03-2005_MR_Group_2007_01_TB 2007_10. Other income 4" xfId="20832" xr:uid="{00000000-0005-0000-0000-000064510000}"/>
    <cellStyle name="s_Valuation _chemtel - 03-2005_MR_Group_2007_01_TB 2007_Goodwill per Segment" xfId="20833" xr:uid="{00000000-0005-0000-0000-000065510000}"/>
    <cellStyle name="s_Valuation _chemtel - 03-2005_MR_Group_2007_01_TB 2007_MR_Template 08-2009" xfId="20834" xr:uid="{00000000-0005-0000-0000-000066510000}"/>
    <cellStyle name="s_Valuation _chemtel - 03-2005_MR_Group_2007_02" xfId="20835" xr:uid="{00000000-0005-0000-0000-000067510000}"/>
    <cellStyle name="s_Valuation _chemtel - 03-2005_MR_Group_2007_02 2" xfId="20836" xr:uid="{00000000-0005-0000-0000-000068510000}"/>
    <cellStyle name="s_Valuation _chemtel - 03-2005_MR_Group_2007_02 3" xfId="20837" xr:uid="{00000000-0005-0000-0000-000069510000}"/>
    <cellStyle name="s_Valuation _chemtel - 03-2005_MR_Group_2007_02 mit Budget" xfId="20838" xr:uid="{00000000-0005-0000-0000-00006A510000}"/>
    <cellStyle name="s_Valuation _chemtel - 03-2005_MR_Group_2007_02 mit Budget 2" xfId="20839" xr:uid="{00000000-0005-0000-0000-00006B510000}"/>
    <cellStyle name="s_Valuation _chemtel - 03-2005_MR_Group_2007_02 mit Budget 3" xfId="20840" xr:uid="{00000000-0005-0000-0000-00006C510000}"/>
    <cellStyle name="s_Valuation _chemtel - 03-2005_MR_Group_2007_02 mit Budget 4" xfId="20841" xr:uid="{00000000-0005-0000-0000-00006D510000}"/>
    <cellStyle name="s_Valuation _chemtel - 03-2005_MR_Group_2007_02 mit Budget_18. Goodwill per segment" xfId="20842" xr:uid="{00000000-0005-0000-0000-00006E510000}"/>
    <cellStyle name="s_Valuation _chemtel - 03-2005_MR_Group_2007_02 mit Budget_Allowance" xfId="20843" xr:uid="{00000000-0005-0000-0000-00006F510000}"/>
    <cellStyle name="s_Valuation _chemtel - 03-2005_MR_Group_2007_02 mit Budget_Allowance 2" xfId="20844" xr:uid="{00000000-0005-0000-0000-000070510000}"/>
    <cellStyle name="s_Valuation _chemtel - 03-2005_MR_Group_2007_02 mit Budget_Allowance 4" xfId="20845" xr:uid="{00000000-0005-0000-0000-000071510000}"/>
    <cellStyle name="s_Valuation _chemtel - 03-2005_MR_Group_2007_02 mit Budget_BS-CF" xfId="20846" xr:uid="{00000000-0005-0000-0000-000072510000}"/>
    <cellStyle name="s_Valuation _chemtel - 03-2005_MR_Group_2007_02 mit Budget_Budget 2009_Marsberg_2008-10-27_ckecked" xfId="20847" xr:uid="{00000000-0005-0000-0000-000073510000}"/>
    <cellStyle name="s_Valuation _chemtel - 03-2005_MR_Group_2007_02 mit Budget_Budget 2012" xfId="20848" xr:uid="{00000000-0005-0000-0000-000074510000}"/>
    <cellStyle name="s_Valuation _chemtel - 03-2005_MR_Group_2007_02 mit Budget_Cognos accounts" xfId="20849" xr:uid="{00000000-0005-0000-0000-000075510000}"/>
    <cellStyle name="s_Valuation _chemtel - 03-2005_MR_Group_2007_02 mit Budget_Cognos accounts_1" xfId="20850" xr:uid="{00000000-0005-0000-0000-000076510000}"/>
    <cellStyle name="s_Valuation _chemtel - 03-2005_MR_Group_2007_02 mit Budget_COGNOS08" xfId="20851" xr:uid="{00000000-0005-0000-0000-000077510000}"/>
    <cellStyle name="s_Valuation _chemtel - 03-2005_MR_Group_2007_02 mit Budget_COGNOS08_10. Other income" xfId="20852" xr:uid="{00000000-0005-0000-0000-000078510000}"/>
    <cellStyle name="s_Valuation _chemtel - 03-2005_MR_Group_2007_02 mit Budget_COGNOS08_10. Other income 2" xfId="20853" xr:uid="{00000000-0005-0000-0000-000079510000}"/>
    <cellStyle name="s_Valuation _chemtel - 03-2005_MR_Group_2007_02 mit Budget_COGNOS08_Goodwill per Segment" xfId="20854" xr:uid="{00000000-0005-0000-0000-00007A510000}"/>
    <cellStyle name="s_Valuation _chemtel - 03-2005_MR_Group_2007_02 mit Budget_Cognos-0901" xfId="20855" xr:uid="{00000000-0005-0000-0000-00007B510000}"/>
    <cellStyle name="s_Valuation _chemtel - 03-2005_MR_Group_2007_02 mit Budget_Cognos-0901_10. Other income" xfId="20856" xr:uid="{00000000-0005-0000-0000-00007C510000}"/>
    <cellStyle name="s_Valuation _chemtel - 03-2005_MR_Group_2007_02 mit Budget_Cognos-0901_10. Other income 2" xfId="20857" xr:uid="{00000000-0005-0000-0000-00007D510000}"/>
    <cellStyle name="s_Valuation _chemtel - 03-2005_MR_Group_2007_02 mit Budget_Cognos-0901_Goodwill per Segment" xfId="20858" xr:uid="{00000000-0005-0000-0000-00007E510000}"/>
    <cellStyle name="s_Valuation _chemtel - 03-2005_MR_Group_2007_02 mit Budget_Cons_0902" xfId="20859" xr:uid="{00000000-0005-0000-0000-00007F510000}"/>
    <cellStyle name="s_Valuation _chemtel - 03-2005_MR_Group_2007_02 mit Budget_Cons_0902_10. Other income" xfId="20860" xr:uid="{00000000-0005-0000-0000-000080510000}"/>
    <cellStyle name="s_Valuation _chemtel - 03-2005_MR_Group_2007_02 mit Budget_Cons_0902_10. Other income 2" xfId="20861" xr:uid="{00000000-0005-0000-0000-000081510000}"/>
    <cellStyle name="s_Valuation _chemtel - 03-2005_MR_Group_2007_02 mit Budget_Cons_0902_10. Other income 4" xfId="20862" xr:uid="{00000000-0005-0000-0000-000082510000}"/>
    <cellStyle name="s_Valuation _chemtel - 03-2005_MR_Group_2007_02 mit Budget_Cons_0902_Goodwill per Segment" xfId="20863" xr:uid="{00000000-0005-0000-0000-000083510000}"/>
    <cellStyle name="s_Valuation _chemtel - 03-2005_MR_Group_2007_02 mit Budget_Cons_0903" xfId="20864" xr:uid="{00000000-0005-0000-0000-000084510000}"/>
    <cellStyle name="s_Valuation _chemtel - 03-2005_MR_Group_2007_02 mit Budget_Cons_0903_10. Other income" xfId="20865" xr:uid="{00000000-0005-0000-0000-000085510000}"/>
    <cellStyle name="s_Valuation _chemtel - 03-2005_MR_Group_2007_02 mit Budget_Cons_0903_10. Other income 2" xfId="20866" xr:uid="{00000000-0005-0000-0000-000086510000}"/>
    <cellStyle name="s_Valuation _chemtel - 03-2005_MR_Group_2007_02 mit Budget_Cons_0903_10. Other income 4" xfId="20867" xr:uid="{00000000-0005-0000-0000-000087510000}"/>
    <cellStyle name="s_Valuation _chemtel - 03-2005_MR_Group_2007_02 mit Budget_Cons_0903_Goodwill per Segment" xfId="20868" xr:uid="{00000000-0005-0000-0000-000088510000}"/>
    <cellStyle name="s_Valuation _chemtel - 03-2005_MR_Group_2007_02 mit Budget_Cons_0904" xfId="20869" xr:uid="{00000000-0005-0000-0000-000089510000}"/>
    <cellStyle name="s_Valuation _chemtel - 03-2005_MR_Group_2007_02 mit Budget_Cons_0904_10. Other income" xfId="20870" xr:uid="{00000000-0005-0000-0000-00008A510000}"/>
    <cellStyle name="s_Valuation _chemtel - 03-2005_MR_Group_2007_02 mit Budget_Cons_0904_10. Other income 2" xfId="20871" xr:uid="{00000000-0005-0000-0000-00008B510000}"/>
    <cellStyle name="s_Valuation _chemtel - 03-2005_MR_Group_2007_02 mit Budget_Cons_0904_10. Other income 4" xfId="20872" xr:uid="{00000000-0005-0000-0000-00008C510000}"/>
    <cellStyle name="s_Valuation _chemtel - 03-2005_MR_Group_2007_02 mit Budget_Cons_0904_Goodwill per Segment" xfId="20873" xr:uid="{00000000-0005-0000-0000-00008D510000}"/>
    <cellStyle name="s_Valuation _chemtel - 03-2005_MR_Group_2007_02 mit Budget_Goodwill per Segment" xfId="20874" xr:uid="{00000000-0005-0000-0000-00008E510000}"/>
    <cellStyle name="s_Valuation _chemtel - 03-2005_MR_Group_2007_02 mit Budget_MASTER_Reporting_Package_2008_180309" xfId="20875" xr:uid="{00000000-0005-0000-0000-00008F510000}"/>
    <cellStyle name="s_Valuation _chemtel - 03-2005_MR_Group_2007_02 mit Budget_MASTER_Reporting_Package_2008_180309 2" xfId="20876" xr:uid="{00000000-0005-0000-0000-000090510000}"/>
    <cellStyle name="s_Valuation _chemtel - 03-2005_MR_Group_2007_02 mit Budget_MASTER_Reporting_Package_2008_180309 3" xfId="20877" xr:uid="{00000000-0005-0000-0000-000091510000}"/>
    <cellStyle name="s_Valuation _chemtel - 03-2005_MR_Group_2007_02 mit Budget_MASTER_Reporting_Package_2008_180309 4" xfId="20878" xr:uid="{00000000-0005-0000-0000-000092510000}"/>
    <cellStyle name="s_Valuation _chemtel - 03-2005_MR_Group_2007_02 mit Budget_MASTER_Reporting_Package_2008_180309_18. Goodwill per segment" xfId="20879" xr:uid="{00000000-0005-0000-0000-000093510000}"/>
    <cellStyle name="s_Valuation _chemtel - 03-2005_MR_Group_2007_02 mit Budget_MASTER_Reporting_Package_2008_180309_Allowance" xfId="20880" xr:uid="{00000000-0005-0000-0000-000094510000}"/>
    <cellStyle name="s_Valuation _chemtel - 03-2005_MR_Group_2007_02 mit Budget_MASTER_Reporting_Package_2008_180309_Allowance 2" xfId="20881" xr:uid="{00000000-0005-0000-0000-000095510000}"/>
    <cellStyle name="s_Valuation _chemtel - 03-2005_MR_Group_2007_02 mit Budget_MASTER_Reporting_Package_2008_180309_Allowance 4" xfId="20882" xr:uid="{00000000-0005-0000-0000-000096510000}"/>
    <cellStyle name="s_Valuation _chemtel - 03-2005_MR_Group_2007_02 mit Budget_MASTER_Reporting_Package_2008_180309_Cognos accounts" xfId="20883" xr:uid="{00000000-0005-0000-0000-000097510000}"/>
    <cellStyle name="s_Valuation _chemtel - 03-2005_MR_Group_2007_02 mit Budget_MASTER_Reporting_Package_2008_180309_Goodwill per Segment" xfId="20884" xr:uid="{00000000-0005-0000-0000-000098510000}"/>
    <cellStyle name="s_Valuation _chemtel - 03-2005_MR_Group_2007_02 mit Budget_MASTER_Reporting_Package_22_NP_GE_2007_230908" xfId="20885" xr:uid="{00000000-0005-0000-0000-000099510000}"/>
    <cellStyle name="s_Valuation _chemtel - 03-2005_MR_Group_2007_02 mit Budget_MASTER_Reporting_Package_22_NP_GE_2007_230908 2" xfId="20886" xr:uid="{00000000-0005-0000-0000-00009A510000}"/>
    <cellStyle name="s_Valuation _chemtel - 03-2005_MR_Group_2007_02 mit Budget_MASTER_Reporting_Package_22_NP_GE_2007_230908 3" xfId="20887" xr:uid="{00000000-0005-0000-0000-00009B510000}"/>
    <cellStyle name="s_Valuation _chemtel - 03-2005_MR_Group_2007_02 mit Budget_MASTER_Reporting_Package_22_NP_GE_2007_230908 4" xfId="20888" xr:uid="{00000000-0005-0000-0000-00009C510000}"/>
    <cellStyle name="s_Valuation _chemtel - 03-2005_MR_Group_2007_02 mit Budget_MASTER_Reporting_Package_22_NP_GE_2007_230908_18. Goodwill per segment" xfId="20889" xr:uid="{00000000-0005-0000-0000-00009D510000}"/>
    <cellStyle name="s_Valuation _chemtel - 03-2005_MR_Group_2007_02 mit Budget_MASTER_Reporting_Package_22_NP_GE_2007_230908_Allowance" xfId="20890" xr:uid="{00000000-0005-0000-0000-00009E510000}"/>
    <cellStyle name="s_Valuation _chemtel - 03-2005_MR_Group_2007_02 mit Budget_MASTER_Reporting_Package_22_NP_GE_2007_230908_Allowance 2" xfId="20891" xr:uid="{00000000-0005-0000-0000-00009F510000}"/>
    <cellStyle name="s_Valuation _chemtel - 03-2005_MR_Group_2007_02 mit Budget_MASTER_Reporting_Package_22_NP_GE_2007_230908_Cognos accounts" xfId="20892" xr:uid="{00000000-0005-0000-0000-0000A0510000}"/>
    <cellStyle name="s_Valuation _chemtel - 03-2005_MR_Group_2007_02 mit Budget_MASTER_Reporting_Package_22_NP_GE_2007_230908_Goodwill per Segment" xfId="20893" xr:uid="{00000000-0005-0000-0000-0000A1510000}"/>
    <cellStyle name="s_Valuation _chemtel - 03-2005_MR_Group_2007_02 mit Budget_MR_Group_2007-09" xfId="20894" xr:uid="{00000000-0005-0000-0000-0000A2510000}"/>
    <cellStyle name="s_Valuation _chemtel - 03-2005_MR_Group_2007_02 mit Budget_MR_Group_2007-09 2" xfId="20895" xr:uid="{00000000-0005-0000-0000-0000A3510000}"/>
    <cellStyle name="s_Valuation _chemtel - 03-2005_MR_Group_2007_02 mit Budget_MR_Group_2007-09 3" xfId="20896" xr:uid="{00000000-0005-0000-0000-0000A4510000}"/>
    <cellStyle name="s_Valuation _chemtel - 03-2005_MR_Group_2007_02 mit Budget_MR_Group_2007-09 4" xfId="20897" xr:uid="{00000000-0005-0000-0000-0000A5510000}"/>
    <cellStyle name="s_Valuation _chemtel - 03-2005_MR_Group_2007_02 mit Budget_MR_Group_2007-09_18. Goodwill per segment" xfId="20898" xr:uid="{00000000-0005-0000-0000-0000A6510000}"/>
    <cellStyle name="s_Valuation _chemtel - 03-2005_MR_Group_2007_02 mit Budget_MR_Group_2007-09_Allowance" xfId="20899" xr:uid="{00000000-0005-0000-0000-0000A7510000}"/>
    <cellStyle name="s_Valuation _chemtel - 03-2005_MR_Group_2007_02 mit Budget_MR_Group_2007-09_Allowance 2" xfId="20900" xr:uid="{00000000-0005-0000-0000-0000A8510000}"/>
    <cellStyle name="s_Valuation _chemtel - 03-2005_MR_Group_2007_02 mit Budget_MR_Group_2007-09_Cognos accounts" xfId="20901" xr:uid="{00000000-0005-0000-0000-0000A9510000}"/>
    <cellStyle name="s_Valuation _chemtel - 03-2005_MR_Group_2007_02 mit Budget_MR_Group_2007-09_Cognos accounts_1" xfId="20902" xr:uid="{00000000-0005-0000-0000-0000AA510000}"/>
    <cellStyle name="s_Valuation _chemtel - 03-2005_MR_Group_2007_02 mit Budget_MR_Group_2007-09_Cons_0902" xfId="20903" xr:uid="{00000000-0005-0000-0000-0000AB510000}"/>
    <cellStyle name="s_Valuation _chemtel - 03-2005_MR_Group_2007_02 mit Budget_MR_Group_2007-09_Cons_0902_10. Other income" xfId="20904" xr:uid="{00000000-0005-0000-0000-0000AC510000}"/>
    <cellStyle name="s_Valuation _chemtel - 03-2005_MR_Group_2007_02 mit Budget_MR_Group_2007-09_Cons_0902_10. Other income 2" xfId="20905" xr:uid="{00000000-0005-0000-0000-0000AD510000}"/>
    <cellStyle name="s_Valuation _chemtel - 03-2005_MR_Group_2007_02 mit Budget_MR_Group_2007-09_Cons_0902_10. Other income 4" xfId="20906" xr:uid="{00000000-0005-0000-0000-0000AE510000}"/>
    <cellStyle name="s_Valuation _chemtel - 03-2005_MR_Group_2007_02 mit Budget_MR_Group_2007-09_Cons_0902_Goodwill per Segment" xfId="20907" xr:uid="{00000000-0005-0000-0000-0000AF510000}"/>
    <cellStyle name="s_Valuation _chemtel - 03-2005_MR_Group_2007_02 mit Budget_MR_Group_2007-09_Goodwill per Segment" xfId="20908" xr:uid="{00000000-0005-0000-0000-0000B0510000}"/>
    <cellStyle name="s_Valuation _chemtel - 03-2005_MR_Group_2007_02 mit Budget_MR_Group_2007-09_MASTER_Reporting_Package_2008_180309" xfId="20909" xr:uid="{00000000-0005-0000-0000-0000B1510000}"/>
    <cellStyle name="s_Valuation _chemtel - 03-2005_MR_Group_2007_02 mit Budget_MR_Group_2007-09_MASTER_Reporting_Package_2008_180309 2" xfId="20910" xr:uid="{00000000-0005-0000-0000-0000B2510000}"/>
    <cellStyle name="s_Valuation _chemtel - 03-2005_MR_Group_2007_02 mit Budget_MR_Group_2007-09_MASTER_Reporting_Package_2008_180309 3" xfId="20911" xr:uid="{00000000-0005-0000-0000-0000B3510000}"/>
    <cellStyle name="s_Valuation _chemtel - 03-2005_MR_Group_2007_02 mit Budget_MR_Group_2007-09_MASTER_Reporting_Package_2008_180309 4" xfId="20912" xr:uid="{00000000-0005-0000-0000-0000B4510000}"/>
    <cellStyle name="s_Valuation _chemtel - 03-2005_MR_Group_2007_02 mit Budget_MR_Group_2007-09_MASTER_Reporting_Package_2008_180309_18. Goodwill per segment" xfId="20913" xr:uid="{00000000-0005-0000-0000-0000B5510000}"/>
    <cellStyle name="s_Valuation _chemtel - 03-2005_MR_Group_2007_02 mit Budget_MR_Group_2007-09_MASTER_Reporting_Package_2008_180309_Allowance" xfId="20914" xr:uid="{00000000-0005-0000-0000-0000B6510000}"/>
    <cellStyle name="s_Valuation _chemtel - 03-2005_MR_Group_2007_02 mit Budget_MR_Group_2007-09_MASTER_Reporting_Package_2008_180309_Allowance 2" xfId="20915" xr:uid="{00000000-0005-0000-0000-0000B7510000}"/>
    <cellStyle name="s_Valuation _chemtel - 03-2005_MR_Group_2007_02 mit Budget_MR_Group_2007-09_MASTER_Reporting_Package_2008_180309_Allowance 4" xfId="20916" xr:uid="{00000000-0005-0000-0000-0000B8510000}"/>
    <cellStyle name="s_Valuation _chemtel - 03-2005_MR_Group_2007_02 mit Budget_MR_Group_2007-09_MASTER_Reporting_Package_2008_180309_Cognos accounts" xfId="20917" xr:uid="{00000000-0005-0000-0000-0000B9510000}"/>
    <cellStyle name="s_Valuation _chemtel - 03-2005_MR_Group_2007_02 mit Budget_MR_Group_2007-09_MASTER_Reporting_Package_2008_180309_Goodwill per Segment" xfId="20918" xr:uid="{00000000-0005-0000-0000-0000BA510000}"/>
    <cellStyle name="s_Valuation _chemtel - 03-2005_MR_Group_2007_02 mit Budget_MR_Group_2007-09_MASTER_Reporting_Package_22_NP_GE_2007_230908" xfId="20919" xr:uid="{00000000-0005-0000-0000-0000BB510000}"/>
    <cellStyle name="s_Valuation _chemtel - 03-2005_MR_Group_2007_02 mit Budget_MR_Group_2007-09_MASTER_Reporting_Package_22_NP_GE_2007_230908 2" xfId="20920" xr:uid="{00000000-0005-0000-0000-0000BC510000}"/>
    <cellStyle name="s_Valuation _chemtel - 03-2005_MR_Group_2007_02 mit Budget_MR_Group_2007-09_MASTER_Reporting_Package_22_NP_GE_2007_230908 3" xfId="20921" xr:uid="{00000000-0005-0000-0000-0000BD510000}"/>
    <cellStyle name="s_Valuation _chemtel - 03-2005_MR_Group_2007_02 mit Budget_MR_Group_2007-09_MASTER_Reporting_Package_22_NP_GE_2007_230908_18. Goodwill per segment" xfId="20922" xr:uid="{00000000-0005-0000-0000-0000BE510000}"/>
    <cellStyle name="s_Valuation _chemtel - 03-2005_MR_Group_2007_02 mit Budget_MR_Group_2007-09_MASTER_Reporting_Package_22_NP_GE_2007_230908_Allowance" xfId="20923" xr:uid="{00000000-0005-0000-0000-0000BF510000}"/>
    <cellStyle name="s_Valuation _chemtel - 03-2005_MR_Group_2007_02 mit Budget_MR_Group_2007-09_MASTER_Reporting_Package_22_NP_GE_2007_230908_Allowance 2" xfId="20924" xr:uid="{00000000-0005-0000-0000-0000C0510000}"/>
    <cellStyle name="s_Valuation _chemtel - 03-2005_MR_Group_2007_02 mit Budget_MR_Group_2007-09_MASTER_Reporting_Package_22_NP_GE_2007_230908_Allowance 4" xfId="20925" xr:uid="{00000000-0005-0000-0000-0000C1510000}"/>
    <cellStyle name="s_Valuation _chemtel - 03-2005_MR_Group_2007_02 mit Budget_MR_Group_2007-09_MASTER_Reporting_Package_22_NP_GE_2007_230908_Cognos accounts" xfId="20926" xr:uid="{00000000-0005-0000-0000-0000C2510000}"/>
    <cellStyle name="s_Valuation _chemtel - 03-2005_MR_Group_2007_02 mit Budget_MR_Group_2007-09_MASTER_Reporting_Package_22_NP_GE_2007_230908_Goodwill per Segment" xfId="20927" xr:uid="{00000000-0005-0000-0000-0000C3510000}"/>
    <cellStyle name="s_Valuation _chemtel - 03-2005_MR_Group_2007_02 mit Budget_MR_Group_2007-09_MR_Template 08-2009" xfId="20928" xr:uid="{00000000-0005-0000-0000-0000C4510000}"/>
    <cellStyle name="s_Valuation _chemtel - 03-2005_MR_Group_2007_02 mit Budget_MR_Group_2007-09_Notes" xfId="20929" xr:uid="{00000000-0005-0000-0000-0000C5510000}"/>
    <cellStyle name="s_Valuation _chemtel - 03-2005_MR_Group_2007_02 mit Budget_MR_Group_2007-09_Notes_10. Other income" xfId="20930" xr:uid="{00000000-0005-0000-0000-0000C6510000}"/>
    <cellStyle name="s_Valuation _chemtel - 03-2005_MR_Group_2007_02 mit Budget_MR_Group_2007-09_Notes_10. Other income 2" xfId="20931" xr:uid="{00000000-0005-0000-0000-0000C7510000}"/>
    <cellStyle name="s_Valuation _chemtel - 03-2005_MR_Group_2007_02 mit Budget_MR_Group_2008-04" xfId="20932" xr:uid="{00000000-0005-0000-0000-0000C8510000}"/>
    <cellStyle name="s_Valuation _chemtel - 03-2005_MR_Group_2007_02 mit Budget_MR_Group_2008-04_10. Other income" xfId="20933" xr:uid="{00000000-0005-0000-0000-0000C9510000}"/>
    <cellStyle name="s_Valuation _chemtel - 03-2005_MR_Group_2007_02 mit Budget_MR_Group_2008-04_10. Other income 2" xfId="20934" xr:uid="{00000000-0005-0000-0000-0000CA510000}"/>
    <cellStyle name="s_Valuation _chemtel - 03-2005_MR_Group_2007_02 mit Budget_MR_Group_2008-04_10. Other income 4" xfId="20935" xr:uid="{00000000-0005-0000-0000-0000CB510000}"/>
    <cellStyle name="s_Valuation _chemtel - 03-2005_MR_Group_2007_02 mit Budget_MR_Group_2008-04_Cons_0902" xfId="20936" xr:uid="{00000000-0005-0000-0000-0000CC510000}"/>
    <cellStyle name="s_Valuation _chemtel - 03-2005_MR_Group_2007_02 mit Budget_MR_Group_2008-04_Cons_0902_10. Other income" xfId="20937" xr:uid="{00000000-0005-0000-0000-0000CD510000}"/>
    <cellStyle name="s_Valuation _chemtel - 03-2005_MR_Group_2007_02 mit Budget_MR_Group_2008-04_Cons_0902_10. Other income 2" xfId="20938" xr:uid="{00000000-0005-0000-0000-0000CE510000}"/>
    <cellStyle name="s_Valuation _chemtel - 03-2005_MR_Group_2007_02 mit Budget_MR_Group_2008-04_Cons_0902_10. Other income 4" xfId="20939" xr:uid="{00000000-0005-0000-0000-0000CF510000}"/>
    <cellStyle name="s_Valuation _chemtel - 03-2005_MR_Group_2007_02 mit Budget_MR_Group_2008-04_Cons_0902_Goodwill per Segment" xfId="20940" xr:uid="{00000000-0005-0000-0000-0000D0510000}"/>
    <cellStyle name="s_Valuation _chemtel - 03-2005_MR_Group_2007_02 mit Budget_MR_Group_2008-04_Goodwill per Segment" xfId="20941" xr:uid="{00000000-0005-0000-0000-0000D1510000}"/>
    <cellStyle name="s_Valuation _chemtel - 03-2005_MR_Group_2007_02 mit Budget_MR_Group_2008-04_MR_Template 08-2009" xfId="20942" xr:uid="{00000000-0005-0000-0000-0000D2510000}"/>
    <cellStyle name="s_Valuation _chemtel - 03-2005_MR_Group_2007_02 mit Budget_MR_Template 08-2009" xfId="20943" xr:uid="{00000000-0005-0000-0000-0000D3510000}"/>
    <cellStyle name="s_Valuation _chemtel - 03-2005_MR_Group_2007_02 mit Budget_Norma Group Bank Report 2007-09" xfId="20944" xr:uid="{00000000-0005-0000-0000-0000D4510000}"/>
    <cellStyle name="s_Valuation _chemtel - 03-2005_MR_Group_2007_02 mit Budget_Norma Group Bank Report 2007-09 2" xfId="20945" xr:uid="{00000000-0005-0000-0000-0000D5510000}"/>
    <cellStyle name="s_Valuation _chemtel - 03-2005_MR_Group_2007_02 mit Budget_Norma Group Bank Report 2007-09 3" xfId="20946" xr:uid="{00000000-0005-0000-0000-0000D6510000}"/>
    <cellStyle name="s_Valuation _chemtel - 03-2005_MR_Group_2007_02 mit Budget_Norma Group Bank Report 2007-09_18. Goodwill per segment" xfId="20947" xr:uid="{00000000-0005-0000-0000-0000D7510000}"/>
    <cellStyle name="s_Valuation _chemtel - 03-2005_MR_Group_2007_02 mit Budget_Norma Group Bank Report 2007-09_Allowance" xfId="20948" xr:uid="{00000000-0005-0000-0000-0000D8510000}"/>
    <cellStyle name="s_Valuation _chemtel - 03-2005_MR_Group_2007_02 mit Budget_Norma Group Bank Report 2007-09_Allowance 2" xfId="20949" xr:uid="{00000000-0005-0000-0000-0000D9510000}"/>
    <cellStyle name="s_Valuation _chemtel - 03-2005_MR_Group_2007_02 mit Budget_Norma Group Bank Report 2007-09_Allowance 4" xfId="20950" xr:uid="{00000000-0005-0000-0000-0000DA510000}"/>
    <cellStyle name="s_Valuation _chemtel - 03-2005_MR_Group_2007_02 mit Budget_Norma Group Bank Report 2007-09_Cognos accounts" xfId="20951" xr:uid="{00000000-0005-0000-0000-0000DB510000}"/>
    <cellStyle name="s_Valuation _chemtel - 03-2005_MR_Group_2007_02 mit Budget_Norma Group Bank Report 2007-09_Cognos accounts_1" xfId="20952" xr:uid="{00000000-0005-0000-0000-0000DC510000}"/>
    <cellStyle name="s_Valuation _chemtel - 03-2005_MR_Group_2007_02 mit Budget_Norma Group Bank Report 2007-09_Goodwill per Segment" xfId="20953" xr:uid="{00000000-0005-0000-0000-0000DD510000}"/>
    <cellStyle name="s_Valuation _chemtel - 03-2005_MR_Group_2007_02 mit Budget_Norma Group Bank Report 2007-09_MR_Template 08-2009" xfId="20954" xr:uid="{00000000-0005-0000-0000-0000DE510000}"/>
    <cellStyle name="s_Valuation _chemtel - 03-2005_MR_Group_2007_02 mit Budget_Norma Group Bank Report 2007-09_Notes" xfId="20955" xr:uid="{00000000-0005-0000-0000-0000DF510000}"/>
    <cellStyle name="s_Valuation _chemtel - 03-2005_MR_Group_2007_02 mit Budget_Norma Group Bank Report 2007-09_Notes_10. Other income" xfId="20956" xr:uid="{00000000-0005-0000-0000-0000E0510000}"/>
    <cellStyle name="s_Valuation _chemtel - 03-2005_MR_Group_2007_02 mit Budget_Norma Group Bank Report 2007-09_Notes_10. Other income 2" xfId="20957" xr:uid="{00000000-0005-0000-0000-0000E1510000}"/>
    <cellStyle name="s_Valuation _chemtel - 03-2005_MR_Group_2007_02 mit Budget_NORMA_Master file_Budget 2009_NSE incl mgmt fees" xfId="20958" xr:uid="{00000000-0005-0000-0000-0000E2510000}"/>
    <cellStyle name="s_Valuation _chemtel - 03-2005_MR_Group_2007_02 mit Budget_Notes" xfId="20959" xr:uid="{00000000-0005-0000-0000-0000E3510000}"/>
    <cellStyle name="s_Valuation _chemtel - 03-2005_MR_Group_2007_02 mit Budget_Notes_10. Other income" xfId="20960" xr:uid="{00000000-0005-0000-0000-0000E4510000}"/>
    <cellStyle name="s_Valuation _chemtel - 03-2005_MR_Group_2007_02 mit Budget_Notes_10. Other income 2" xfId="20961" xr:uid="{00000000-0005-0000-0000-0000E5510000}"/>
    <cellStyle name="s_Valuation _chemtel - 03-2005_MR_Group_2007_02 mit Budget_P&amp;L Breeze Nov2007" xfId="20962" xr:uid="{00000000-0005-0000-0000-0000E6510000}"/>
    <cellStyle name="s_Valuation _chemtel - 03-2005_MR_Group_2007_02 mit Budget_P&amp;L Breeze Nov2007 2" xfId="20963" xr:uid="{00000000-0005-0000-0000-0000E7510000}"/>
    <cellStyle name="s_Valuation _chemtel - 03-2005_MR_Group_2007_02 mit Budget_P&amp;L Breeze Nov2007 3" xfId="20964" xr:uid="{00000000-0005-0000-0000-0000E8510000}"/>
    <cellStyle name="s_Valuation _chemtel - 03-2005_MR_Group_2007_02 mit Budget_P&amp;L Breeze Nov2007_18. Goodwill per segment" xfId="20965" xr:uid="{00000000-0005-0000-0000-0000E9510000}"/>
    <cellStyle name="s_Valuation _chemtel - 03-2005_MR_Group_2007_02 mit Budget_P&amp;L Breeze Nov2007_Allowance" xfId="20966" xr:uid="{00000000-0005-0000-0000-0000EA510000}"/>
    <cellStyle name="s_Valuation _chemtel - 03-2005_MR_Group_2007_02 mit Budget_P&amp;L Breeze Nov2007_Allowance 2" xfId="20967" xr:uid="{00000000-0005-0000-0000-0000EB510000}"/>
    <cellStyle name="s_Valuation _chemtel - 03-2005_MR_Group_2007_02 mit Budget_P&amp;L Breeze Nov2007_Allowance 4" xfId="20968" xr:uid="{00000000-0005-0000-0000-0000EC510000}"/>
    <cellStyle name="s_Valuation _chemtel - 03-2005_MR_Group_2007_02 mit Budget_P&amp;L Breeze Nov2007_Cognos accounts" xfId="20969" xr:uid="{00000000-0005-0000-0000-0000ED510000}"/>
    <cellStyle name="s_Valuation _chemtel - 03-2005_MR_Group_2007_02 mit Budget_P&amp;L Breeze Nov2007_Cognos accounts_1" xfId="20970" xr:uid="{00000000-0005-0000-0000-0000EE510000}"/>
    <cellStyle name="s_Valuation _chemtel - 03-2005_MR_Group_2007_02 mit Budget_P&amp;L Breeze Nov2007_Cons_0902" xfId="20971" xr:uid="{00000000-0005-0000-0000-0000EF510000}"/>
    <cellStyle name="s_Valuation _chemtel - 03-2005_MR_Group_2007_02 mit Budget_P&amp;L Breeze Nov2007_Cons_0902_10. Other income" xfId="20972" xr:uid="{00000000-0005-0000-0000-0000F0510000}"/>
    <cellStyle name="s_Valuation _chemtel - 03-2005_MR_Group_2007_02 mit Budget_P&amp;L Breeze Nov2007_Cons_0902_10. Other income 2" xfId="20973" xr:uid="{00000000-0005-0000-0000-0000F1510000}"/>
    <cellStyle name="s_Valuation _chemtel - 03-2005_MR_Group_2007_02 mit Budget_P&amp;L Breeze Nov2007_Cons_0902_10. Other income 4" xfId="20974" xr:uid="{00000000-0005-0000-0000-0000F2510000}"/>
    <cellStyle name="s_Valuation _chemtel - 03-2005_MR_Group_2007_02 mit Budget_P&amp;L Breeze Nov2007_Cons_0902_Goodwill per Segment" xfId="20975" xr:uid="{00000000-0005-0000-0000-0000F3510000}"/>
    <cellStyle name="s_Valuation _chemtel - 03-2005_MR_Group_2007_02 mit Budget_P&amp;L Breeze Nov2007_Goodwill per Segment" xfId="20976" xr:uid="{00000000-0005-0000-0000-0000F4510000}"/>
    <cellStyle name="s_Valuation _chemtel - 03-2005_MR_Group_2007_02 mit Budget_P&amp;L Breeze Nov2007_MASTER_Reporting_Package_2008_180309" xfId="20977" xr:uid="{00000000-0005-0000-0000-0000F5510000}"/>
    <cellStyle name="s_Valuation _chemtel - 03-2005_MR_Group_2007_02 mit Budget_P&amp;L Breeze Nov2007_MASTER_Reporting_Package_2008_180309 2" xfId="20978" xr:uid="{00000000-0005-0000-0000-0000F6510000}"/>
    <cellStyle name="s_Valuation _chemtel - 03-2005_MR_Group_2007_02 mit Budget_P&amp;L Breeze Nov2007_MASTER_Reporting_Package_2008_180309 3" xfId="20979" xr:uid="{00000000-0005-0000-0000-0000F7510000}"/>
    <cellStyle name="s_Valuation _chemtel - 03-2005_MR_Group_2007_02 mit Budget_P&amp;L Breeze Nov2007_MASTER_Reporting_Package_2008_180309 4" xfId="20980" xr:uid="{00000000-0005-0000-0000-0000F8510000}"/>
    <cellStyle name="s_Valuation _chemtel - 03-2005_MR_Group_2007_02 mit Budget_P&amp;L Breeze Nov2007_MASTER_Reporting_Package_2008_180309_18. Goodwill per segment" xfId="20981" xr:uid="{00000000-0005-0000-0000-0000F9510000}"/>
    <cellStyle name="s_Valuation _chemtel - 03-2005_MR_Group_2007_02 mit Budget_P&amp;L Breeze Nov2007_MASTER_Reporting_Package_2008_180309_Allowance" xfId="20982" xr:uid="{00000000-0005-0000-0000-0000FA510000}"/>
    <cellStyle name="s_Valuation _chemtel - 03-2005_MR_Group_2007_02 mit Budget_P&amp;L Breeze Nov2007_MASTER_Reporting_Package_2008_180309_Allowance 2" xfId="20983" xr:uid="{00000000-0005-0000-0000-0000FB510000}"/>
    <cellStyle name="s_Valuation _chemtel - 03-2005_MR_Group_2007_02 mit Budget_P&amp;L Breeze Nov2007_MASTER_Reporting_Package_2008_180309_Allowance 4" xfId="20984" xr:uid="{00000000-0005-0000-0000-0000FC510000}"/>
    <cellStyle name="s_Valuation _chemtel - 03-2005_MR_Group_2007_02 mit Budget_P&amp;L Breeze Nov2007_MASTER_Reporting_Package_2008_180309_Cognos accounts" xfId="20985" xr:uid="{00000000-0005-0000-0000-0000FD510000}"/>
    <cellStyle name="s_Valuation _chemtel - 03-2005_MR_Group_2007_02 mit Budget_P&amp;L Breeze Nov2007_MASTER_Reporting_Package_2008_180309_Goodwill per Segment" xfId="20986" xr:uid="{00000000-0005-0000-0000-0000FE510000}"/>
    <cellStyle name="s_Valuation _chemtel - 03-2005_MR_Group_2007_02 mit Budget_P&amp;L Breeze Nov2007_MASTER_Reporting_Package_22_NP_GE_2007_230908" xfId="20987" xr:uid="{00000000-0005-0000-0000-0000FF510000}"/>
    <cellStyle name="s_Valuation _chemtel - 03-2005_MR_Group_2007_02 mit Budget_P&amp;L Breeze Nov2007_MASTER_Reporting_Package_22_NP_GE_2007_230908 2" xfId="20988" xr:uid="{00000000-0005-0000-0000-000000520000}"/>
    <cellStyle name="s_Valuation _chemtel - 03-2005_MR_Group_2007_02 mit Budget_P&amp;L Breeze Nov2007_MASTER_Reporting_Package_22_NP_GE_2007_230908 3" xfId="20989" xr:uid="{00000000-0005-0000-0000-000001520000}"/>
    <cellStyle name="s_Valuation _chemtel - 03-2005_MR_Group_2007_02 mit Budget_P&amp;L Breeze Nov2007_MASTER_Reporting_Package_22_NP_GE_2007_230908 4" xfId="20990" xr:uid="{00000000-0005-0000-0000-000002520000}"/>
    <cellStyle name="s_Valuation _chemtel - 03-2005_MR_Group_2007_02 mit Budget_P&amp;L Breeze Nov2007_MASTER_Reporting_Package_22_NP_GE_2007_230908_18. Goodwill per segment" xfId="20991" xr:uid="{00000000-0005-0000-0000-000003520000}"/>
    <cellStyle name="s_Valuation _chemtel - 03-2005_MR_Group_2007_02 mit Budget_P&amp;L Breeze Nov2007_MASTER_Reporting_Package_22_NP_GE_2007_230908_Allowance" xfId="20992" xr:uid="{00000000-0005-0000-0000-000004520000}"/>
    <cellStyle name="s_Valuation _chemtel - 03-2005_MR_Group_2007_02 mit Budget_P&amp;L Breeze Nov2007_MASTER_Reporting_Package_22_NP_GE_2007_230908_Allowance 2" xfId="20993" xr:uid="{00000000-0005-0000-0000-000005520000}"/>
    <cellStyle name="s_Valuation _chemtel - 03-2005_MR_Group_2007_02 mit Budget_P&amp;L Breeze Nov2007_MASTER_Reporting_Package_22_NP_GE_2007_230908_Cognos accounts" xfId="20994" xr:uid="{00000000-0005-0000-0000-000006520000}"/>
    <cellStyle name="s_Valuation _chemtel - 03-2005_MR_Group_2007_02 mit Budget_P&amp;L Breeze Nov2007_MASTER_Reporting_Package_22_NP_GE_2007_230908_Goodwill per Segment" xfId="20995" xr:uid="{00000000-0005-0000-0000-000007520000}"/>
    <cellStyle name="s_Valuation _chemtel - 03-2005_MR_Group_2007_02 mit Budget_P&amp;L Breeze Nov2007_MR_Template 08-2009" xfId="20996" xr:uid="{00000000-0005-0000-0000-000008520000}"/>
    <cellStyle name="s_Valuation _chemtel - 03-2005_MR_Group_2007_02 mit Budget_P&amp;L Breeze Nov2007_Notes" xfId="20997" xr:uid="{00000000-0005-0000-0000-000009520000}"/>
    <cellStyle name="s_Valuation _chemtel - 03-2005_MR_Group_2007_02 mit Budget_P&amp;L Breeze Nov2007_Notes_10. Other income" xfId="20998" xr:uid="{00000000-0005-0000-0000-00000A520000}"/>
    <cellStyle name="s_Valuation _chemtel - 03-2005_MR_Group_2007_02 mit Budget_P&amp;L Breeze Nov2007_Notes_10. Other income 2" xfId="20999" xr:uid="{00000000-0005-0000-0000-00000B520000}"/>
    <cellStyle name="s_Valuation _chemtel - 03-2005_MR_Group_2007_02 mit Budget_P&amp;L Breeze Nov2007_Notes_10. Other income 4" xfId="21000" xr:uid="{00000000-0005-0000-0000-00000C520000}"/>
    <cellStyle name="s_Valuation _chemtel - 03-2005_MR_Group_2007_02 mit Budget_P&amp;L Is,Plan" xfId="21001" xr:uid="{00000000-0005-0000-0000-00000D520000}"/>
    <cellStyle name="s_Valuation _chemtel - 03-2005_MR_Group_2007_02 mit Budget_P&amp;L Is,Plan 2" xfId="21002" xr:uid="{00000000-0005-0000-0000-00000E520000}"/>
    <cellStyle name="s_Valuation _chemtel - 03-2005_MR_Group_2007_02 mit Budget_P&amp;L Is,Plan 3" xfId="21003" xr:uid="{00000000-0005-0000-0000-00000F520000}"/>
    <cellStyle name="s_Valuation _chemtel - 03-2005_MR_Group_2007_02 mit Budget_P&amp;L Is,Plan 4" xfId="21004" xr:uid="{00000000-0005-0000-0000-000010520000}"/>
    <cellStyle name="s_Valuation _chemtel - 03-2005_MR_Group_2007_02 mit Budget_P&amp;L Is,Plan 5" xfId="21005" xr:uid="{00000000-0005-0000-0000-000011520000}"/>
    <cellStyle name="s_Valuation _chemtel - 03-2005_MR_Group_2007_02 mit Budget_P&amp;L Is,Plan_18. Goodwill per segment" xfId="21006" xr:uid="{00000000-0005-0000-0000-000012520000}"/>
    <cellStyle name="s_Valuation _chemtel - 03-2005_MR_Group_2007_02 mit Budget_P&amp;L Is,Plan_Allowance" xfId="21007" xr:uid="{00000000-0005-0000-0000-000013520000}"/>
    <cellStyle name="s_Valuation _chemtel - 03-2005_MR_Group_2007_02 mit Budget_P&amp;L Is,Plan_Allowance 2" xfId="21008" xr:uid="{00000000-0005-0000-0000-000014520000}"/>
    <cellStyle name="s_Valuation _chemtel - 03-2005_MR_Group_2007_02 mit Budget_P&amp;L Is,Plan_Bank-Form" xfId="21009" xr:uid="{00000000-0005-0000-0000-000015520000}"/>
    <cellStyle name="s_Valuation _chemtel - 03-2005_MR_Group_2007_02 mit Budget_P&amp;L Is,Plan_BS Is,Plan&amp;KPIs" xfId="21010" xr:uid="{00000000-0005-0000-0000-000016520000}"/>
    <cellStyle name="s_Valuation _chemtel - 03-2005_MR_Group_2007_02 mit Budget_P&amp;L Is,Plan_Cognos accounts" xfId="21011" xr:uid="{00000000-0005-0000-0000-000017520000}"/>
    <cellStyle name="s_Valuation _chemtel - 03-2005_MR_Group_2007_02 mit Budget_P&amp;L Is,Plan_Cognos accounts_1" xfId="21012" xr:uid="{00000000-0005-0000-0000-000018520000}"/>
    <cellStyle name="s_Valuation _chemtel - 03-2005_MR_Group_2007_02 mit Budget_P&amp;L Is,Plan_Goodwill per Segment" xfId="21013" xr:uid="{00000000-0005-0000-0000-000019520000}"/>
    <cellStyle name="s_Valuation _chemtel - 03-2005_MR_Group_2007_02 mit Budget_P&amp;L Is,Plan_MR_Group_2009-03 Final" xfId="21014" xr:uid="{00000000-0005-0000-0000-00001A520000}"/>
    <cellStyle name="s_Valuation _chemtel - 03-2005_MR_Group_2007_02 mit Budget_P&amp;L Is,Plan_MR_Template 08-2009" xfId="21015" xr:uid="{00000000-0005-0000-0000-00001B520000}"/>
    <cellStyle name="s_Valuation _chemtel - 03-2005_MR_Group_2007_02 mit Budget_P&amp;L Is,Plan_Notes" xfId="21016" xr:uid="{00000000-0005-0000-0000-00001C520000}"/>
    <cellStyle name="s_Valuation _chemtel - 03-2005_MR_Group_2007_02 mit Budget_P&amp;L Is,Plan_Notes_10. Other income" xfId="21017" xr:uid="{00000000-0005-0000-0000-00001D520000}"/>
    <cellStyle name="s_Valuation _chemtel - 03-2005_MR_Group_2007_02 mit Budget_P&amp;L Is,Plan_Notes_10. Other income 2" xfId="21018" xr:uid="{00000000-0005-0000-0000-00001E520000}"/>
    <cellStyle name="s_Valuation _chemtel - 03-2005_MR_Group_2007_02 mit Budget_P&amp;L Is,Plan_P&amp;L Is,Plan" xfId="21019" xr:uid="{00000000-0005-0000-0000-00001F520000}"/>
    <cellStyle name="s_Valuation _chemtel - 03-2005_MR_Group_2007_02 mit Budget_P&amp;L Is,Plan_Variance Analysis" xfId="21020" xr:uid="{00000000-0005-0000-0000-000020520000}"/>
    <cellStyle name="s_Valuation _chemtel - 03-2005_MR_Group_2007_02 mit Budget_Report Cognos-S1" xfId="21021" xr:uid="{00000000-0005-0000-0000-000021520000}"/>
    <cellStyle name="s_Valuation _chemtel - 03-2005_MR_Group_2007_02 mit Budget_Report Cognos-S1_10. Other income" xfId="21022" xr:uid="{00000000-0005-0000-0000-000022520000}"/>
    <cellStyle name="s_Valuation _chemtel - 03-2005_MR_Group_2007_02 mit Budget_Report Cognos-S1_10. Other income 2" xfId="21023" xr:uid="{00000000-0005-0000-0000-000023520000}"/>
    <cellStyle name="s_Valuation _chemtel - 03-2005_MR_Group_2007_02 mit Budget_Report Cognos-S1_10. Other income 4" xfId="21024" xr:uid="{00000000-0005-0000-0000-000024520000}"/>
    <cellStyle name="s_Valuation _chemtel - 03-2005_MR_Group_2007_02 mit Budget_Report Cognos-S1_Goodwill per Segment" xfId="21025" xr:uid="{00000000-0005-0000-0000-000025520000}"/>
    <cellStyle name="s_Valuation _chemtel - 03-2005_MR_Group_2007_02 mit Budget_Reporting Package Anleitung_CH_SWI" xfId="21026" xr:uid="{00000000-0005-0000-0000-000026520000}"/>
    <cellStyle name="s_Valuation _chemtel - 03-2005_MR_Group_2007_02 mit Budget_Reporting Package Anleitung_CH_SWI 2" xfId="21027" xr:uid="{00000000-0005-0000-0000-000027520000}"/>
    <cellStyle name="s_Valuation _chemtel - 03-2005_MR_Group_2007_02 mit Budget_Reporting Package Anleitung_CH_SWI 3" xfId="21028" xr:uid="{00000000-0005-0000-0000-000028520000}"/>
    <cellStyle name="s_Valuation _chemtel - 03-2005_MR_Group_2007_02 mit Budget_Reporting Package Anleitung_CH_SWI 4" xfId="21029" xr:uid="{00000000-0005-0000-0000-000029520000}"/>
    <cellStyle name="s_Valuation _chemtel - 03-2005_MR_Group_2007_02 mit Budget_Reporting Package Anleitung_CH_SWI_18. Goodwill per segment" xfId="21030" xr:uid="{00000000-0005-0000-0000-00002A520000}"/>
    <cellStyle name="s_Valuation _chemtel - 03-2005_MR_Group_2007_02 mit Budget_Reporting Package Anleitung_CH_SWI_Allowance" xfId="21031" xr:uid="{00000000-0005-0000-0000-00002B520000}"/>
    <cellStyle name="s_Valuation _chemtel - 03-2005_MR_Group_2007_02 mit Budget_Reporting Package Anleitung_CH_SWI_Allowance 2" xfId="21032" xr:uid="{00000000-0005-0000-0000-00002C520000}"/>
    <cellStyle name="s_Valuation _chemtel - 03-2005_MR_Group_2007_02 mit Budget_Reporting Package Anleitung_CH_SWI_Allowance 4" xfId="21033" xr:uid="{00000000-0005-0000-0000-00002D520000}"/>
    <cellStyle name="s_Valuation _chemtel - 03-2005_MR_Group_2007_02 mit Budget_Reporting Package Anleitung_CH_SWI_Cognos accounts" xfId="21034" xr:uid="{00000000-0005-0000-0000-00002E520000}"/>
    <cellStyle name="s_Valuation _chemtel - 03-2005_MR_Group_2007_02 mit Budget_Reporting Package Anleitung_CH_SWI_Goodwill per Segment" xfId="21035" xr:uid="{00000000-0005-0000-0000-00002F520000}"/>
    <cellStyle name="s_Valuation _chemtel - 03-2005_MR_Group_2007_02 mit Budget_TB 2007" xfId="21036" xr:uid="{00000000-0005-0000-0000-000030520000}"/>
    <cellStyle name="s_Valuation _chemtel - 03-2005_MR_Group_2007_02 mit Budget_TB 2007_10. Other income" xfId="21037" xr:uid="{00000000-0005-0000-0000-000031520000}"/>
    <cellStyle name="s_Valuation _chemtel - 03-2005_MR_Group_2007_02 mit Budget_TB 2007_10. Other income 2" xfId="21038" xr:uid="{00000000-0005-0000-0000-000032520000}"/>
    <cellStyle name="s_Valuation _chemtel - 03-2005_MR_Group_2007_02 mit Budget_TB 2007_Goodwill per Segment" xfId="21039" xr:uid="{00000000-0005-0000-0000-000033520000}"/>
    <cellStyle name="s_Valuation _chemtel - 03-2005_MR_Group_2007_02 mit Budget_TB 2007_MR_Template 08-2009" xfId="21040" xr:uid="{00000000-0005-0000-0000-000034520000}"/>
    <cellStyle name="s_Valuation _chemtel - 03-2005_MR_Group_2007_02_18. Goodwill per segment" xfId="21041" xr:uid="{00000000-0005-0000-0000-000035520000}"/>
    <cellStyle name="s_Valuation _chemtel - 03-2005_MR_Group_2007_02_20" xfId="21042" xr:uid="{00000000-0005-0000-0000-000036520000}"/>
    <cellStyle name="s_Valuation _chemtel - 03-2005_MR_Group_2007_02_20 2" xfId="21043" xr:uid="{00000000-0005-0000-0000-000037520000}"/>
    <cellStyle name="s_Valuation _chemtel - 03-2005_MR_Group_2007_02_20 3" xfId="21044" xr:uid="{00000000-0005-0000-0000-000038520000}"/>
    <cellStyle name="s_Valuation _chemtel - 03-2005_MR_Group_2007_02_20_18. Goodwill per segment" xfId="21045" xr:uid="{00000000-0005-0000-0000-000039520000}"/>
    <cellStyle name="s_Valuation _chemtel - 03-2005_MR_Group_2007_02_20_Allowance" xfId="21046" xr:uid="{00000000-0005-0000-0000-00003A520000}"/>
    <cellStyle name="s_Valuation _chemtel - 03-2005_MR_Group_2007_02_20_Allowance 2" xfId="21047" xr:uid="{00000000-0005-0000-0000-00003B520000}"/>
    <cellStyle name="s_Valuation _chemtel - 03-2005_MR_Group_2007_02_20_Allowance 4" xfId="21048" xr:uid="{00000000-0005-0000-0000-00003C520000}"/>
    <cellStyle name="s_Valuation _chemtel - 03-2005_MR_Group_2007_02_20_BS-CF" xfId="21049" xr:uid="{00000000-0005-0000-0000-00003D520000}"/>
    <cellStyle name="s_Valuation _chemtel - 03-2005_MR_Group_2007_02_20_Budget 2009_Marsberg_2008-10-27_ckecked" xfId="21050" xr:uid="{00000000-0005-0000-0000-00003E520000}"/>
    <cellStyle name="s_Valuation _chemtel - 03-2005_MR_Group_2007_02_20_Budget 2012" xfId="21051" xr:uid="{00000000-0005-0000-0000-00003F520000}"/>
    <cellStyle name="s_Valuation _chemtel - 03-2005_MR_Group_2007_02_20_Cognos accounts" xfId="21052" xr:uid="{00000000-0005-0000-0000-000040520000}"/>
    <cellStyle name="s_Valuation _chemtel - 03-2005_MR_Group_2007_02_20_Cognos accounts_1" xfId="21053" xr:uid="{00000000-0005-0000-0000-000041520000}"/>
    <cellStyle name="s_Valuation _chemtel - 03-2005_MR_Group_2007_02_20_COGNOS08" xfId="21054" xr:uid="{00000000-0005-0000-0000-000042520000}"/>
    <cellStyle name="s_Valuation _chemtel - 03-2005_MR_Group_2007_02_20_COGNOS08_10. Other income" xfId="21055" xr:uid="{00000000-0005-0000-0000-000043520000}"/>
    <cellStyle name="s_Valuation _chemtel - 03-2005_MR_Group_2007_02_20_COGNOS08_10. Other income 2" xfId="21056" xr:uid="{00000000-0005-0000-0000-000044520000}"/>
    <cellStyle name="s_Valuation _chemtel - 03-2005_MR_Group_2007_02_20_COGNOS08_10. Other income 4" xfId="21057" xr:uid="{00000000-0005-0000-0000-000045520000}"/>
    <cellStyle name="s_Valuation _chemtel - 03-2005_MR_Group_2007_02_20_COGNOS08_Goodwill per Segment" xfId="21058" xr:uid="{00000000-0005-0000-0000-000046520000}"/>
    <cellStyle name="s_Valuation _chemtel - 03-2005_MR_Group_2007_02_20_Cognos-0901" xfId="21059" xr:uid="{00000000-0005-0000-0000-000047520000}"/>
    <cellStyle name="s_Valuation _chemtel - 03-2005_MR_Group_2007_02_20_Cognos-0901_10. Other income" xfId="21060" xr:uid="{00000000-0005-0000-0000-000048520000}"/>
    <cellStyle name="s_Valuation _chemtel - 03-2005_MR_Group_2007_02_20_Cognos-0901_10. Other income 2" xfId="21061" xr:uid="{00000000-0005-0000-0000-000049520000}"/>
    <cellStyle name="s_Valuation _chemtel - 03-2005_MR_Group_2007_02_20_Cognos-0901_Goodwill per Segment" xfId="21062" xr:uid="{00000000-0005-0000-0000-00004A520000}"/>
    <cellStyle name="s_Valuation _chemtel - 03-2005_MR_Group_2007_02_20_Cons_0902" xfId="21063" xr:uid="{00000000-0005-0000-0000-00004B520000}"/>
    <cellStyle name="s_Valuation _chemtel - 03-2005_MR_Group_2007_02_20_Cons_0902_10. Other income" xfId="21064" xr:uid="{00000000-0005-0000-0000-00004C520000}"/>
    <cellStyle name="s_Valuation _chemtel - 03-2005_MR_Group_2007_02_20_Cons_0902_10. Other income 2" xfId="21065" xr:uid="{00000000-0005-0000-0000-00004D520000}"/>
    <cellStyle name="s_Valuation _chemtel - 03-2005_MR_Group_2007_02_20_Cons_0902_Goodwill per Segment" xfId="21066" xr:uid="{00000000-0005-0000-0000-00004E520000}"/>
    <cellStyle name="s_Valuation _chemtel - 03-2005_MR_Group_2007_02_20_Cons_0903" xfId="21067" xr:uid="{00000000-0005-0000-0000-00004F520000}"/>
    <cellStyle name="s_Valuation _chemtel - 03-2005_MR_Group_2007_02_20_Cons_0903_10. Other income" xfId="21068" xr:uid="{00000000-0005-0000-0000-000050520000}"/>
    <cellStyle name="s_Valuation _chemtel - 03-2005_MR_Group_2007_02_20_Cons_0903_10. Other income 2" xfId="21069" xr:uid="{00000000-0005-0000-0000-000051520000}"/>
    <cellStyle name="s_Valuation _chemtel - 03-2005_MR_Group_2007_02_20_Cons_0903_10. Other income 4" xfId="21070" xr:uid="{00000000-0005-0000-0000-000052520000}"/>
    <cellStyle name="s_Valuation _chemtel - 03-2005_MR_Group_2007_02_20_Cons_0903_Goodwill per Segment" xfId="21071" xr:uid="{00000000-0005-0000-0000-000053520000}"/>
    <cellStyle name="s_Valuation _chemtel - 03-2005_MR_Group_2007_02_20_Cons_0904" xfId="21072" xr:uid="{00000000-0005-0000-0000-000054520000}"/>
    <cellStyle name="s_Valuation _chemtel - 03-2005_MR_Group_2007_02_20_Cons_0904_10. Other income" xfId="21073" xr:uid="{00000000-0005-0000-0000-000055520000}"/>
    <cellStyle name="s_Valuation _chemtel - 03-2005_MR_Group_2007_02_20_Cons_0904_10. Other income 2" xfId="21074" xr:uid="{00000000-0005-0000-0000-000056520000}"/>
    <cellStyle name="s_Valuation _chemtel - 03-2005_MR_Group_2007_02_20_Cons_0904_10. Other income 4" xfId="21075" xr:uid="{00000000-0005-0000-0000-000057520000}"/>
    <cellStyle name="s_Valuation _chemtel - 03-2005_MR_Group_2007_02_20_Cons_0904_Goodwill per Segment" xfId="21076" xr:uid="{00000000-0005-0000-0000-000058520000}"/>
    <cellStyle name="s_Valuation _chemtel - 03-2005_MR_Group_2007_02_20_Goodwill per Segment" xfId="21077" xr:uid="{00000000-0005-0000-0000-000059520000}"/>
    <cellStyle name="s_Valuation _chemtel - 03-2005_MR_Group_2007_02_20_MASTER_Reporting_Package_2008_180309" xfId="21078" xr:uid="{00000000-0005-0000-0000-00005A520000}"/>
    <cellStyle name="s_Valuation _chemtel - 03-2005_MR_Group_2007_02_20_MASTER_Reporting_Package_2008_180309 2" xfId="21079" xr:uid="{00000000-0005-0000-0000-00005B520000}"/>
    <cellStyle name="s_Valuation _chemtel - 03-2005_MR_Group_2007_02_20_MASTER_Reporting_Package_2008_180309 3" xfId="21080" xr:uid="{00000000-0005-0000-0000-00005C520000}"/>
    <cellStyle name="s_Valuation _chemtel - 03-2005_MR_Group_2007_02_20_MASTER_Reporting_Package_2008_180309_18. Goodwill per segment" xfId="21081" xr:uid="{00000000-0005-0000-0000-00005D520000}"/>
    <cellStyle name="s_Valuation _chemtel - 03-2005_MR_Group_2007_02_20_MASTER_Reporting_Package_2008_180309_Allowance" xfId="21082" xr:uid="{00000000-0005-0000-0000-00005E520000}"/>
    <cellStyle name="s_Valuation _chemtel - 03-2005_MR_Group_2007_02_20_MASTER_Reporting_Package_2008_180309_Allowance 2" xfId="21083" xr:uid="{00000000-0005-0000-0000-00005F520000}"/>
    <cellStyle name="s_Valuation _chemtel - 03-2005_MR_Group_2007_02_20_MASTER_Reporting_Package_2008_180309_Cognos accounts" xfId="21084" xr:uid="{00000000-0005-0000-0000-000060520000}"/>
    <cellStyle name="s_Valuation _chemtel - 03-2005_MR_Group_2007_02_20_MASTER_Reporting_Package_2008_180309_Goodwill per Segment" xfId="21085" xr:uid="{00000000-0005-0000-0000-000061520000}"/>
    <cellStyle name="s_Valuation _chemtel - 03-2005_MR_Group_2007_02_20_MASTER_Reporting_Package_22_NP_GE_2007_230908" xfId="21086" xr:uid="{00000000-0005-0000-0000-000062520000}"/>
    <cellStyle name="s_Valuation _chemtel - 03-2005_MR_Group_2007_02_20_MASTER_Reporting_Package_22_NP_GE_2007_230908 2" xfId="21087" xr:uid="{00000000-0005-0000-0000-000063520000}"/>
    <cellStyle name="s_Valuation _chemtel - 03-2005_MR_Group_2007_02_20_MASTER_Reporting_Package_22_NP_GE_2007_230908 3" xfId="21088" xr:uid="{00000000-0005-0000-0000-000064520000}"/>
    <cellStyle name="s_Valuation _chemtel - 03-2005_MR_Group_2007_02_20_MASTER_Reporting_Package_22_NP_GE_2007_230908 4" xfId="21089" xr:uid="{00000000-0005-0000-0000-000065520000}"/>
    <cellStyle name="s_Valuation _chemtel - 03-2005_MR_Group_2007_02_20_MASTER_Reporting_Package_22_NP_GE_2007_230908_18. Goodwill per segment" xfId="21090" xr:uid="{00000000-0005-0000-0000-000066520000}"/>
    <cellStyle name="s_Valuation _chemtel - 03-2005_MR_Group_2007_02_20_MASTER_Reporting_Package_22_NP_GE_2007_230908_Allowance" xfId="21091" xr:uid="{00000000-0005-0000-0000-000067520000}"/>
    <cellStyle name="s_Valuation _chemtel - 03-2005_MR_Group_2007_02_20_MASTER_Reporting_Package_22_NP_GE_2007_230908_Allowance 2" xfId="21092" xr:uid="{00000000-0005-0000-0000-000068520000}"/>
    <cellStyle name="s_Valuation _chemtel - 03-2005_MR_Group_2007_02_20_MASTER_Reporting_Package_22_NP_GE_2007_230908_Allowance 4" xfId="21093" xr:uid="{00000000-0005-0000-0000-000069520000}"/>
    <cellStyle name="s_Valuation _chemtel - 03-2005_MR_Group_2007_02_20_MASTER_Reporting_Package_22_NP_GE_2007_230908_Cognos accounts" xfId="21094" xr:uid="{00000000-0005-0000-0000-00006A520000}"/>
    <cellStyle name="s_Valuation _chemtel - 03-2005_MR_Group_2007_02_20_MASTER_Reporting_Package_22_NP_GE_2007_230908_Goodwill per Segment" xfId="21095" xr:uid="{00000000-0005-0000-0000-00006B520000}"/>
    <cellStyle name="s_Valuation _chemtel - 03-2005_MR_Group_2007_02_20_MR_Group_2007-09" xfId="21096" xr:uid="{00000000-0005-0000-0000-00006C520000}"/>
    <cellStyle name="s_Valuation _chemtel - 03-2005_MR_Group_2007_02_20_MR_Group_2007-09 2" xfId="21097" xr:uid="{00000000-0005-0000-0000-00006D520000}"/>
    <cellStyle name="s_Valuation _chemtel - 03-2005_MR_Group_2007_02_20_MR_Group_2007-09 3" xfId="21098" xr:uid="{00000000-0005-0000-0000-00006E520000}"/>
    <cellStyle name="s_Valuation _chemtel - 03-2005_MR_Group_2007_02_20_MR_Group_2007-09 4" xfId="21099" xr:uid="{00000000-0005-0000-0000-00006F520000}"/>
    <cellStyle name="s_Valuation _chemtel - 03-2005_MR_Group_2007_02_20_MR_Group_2007-09_18. Goodwill per segment" xfId="21100" xr:uid="{00000000-0005-0000-0000-000070520000}"/>
    <cellStyle name="s_Valuation _chemtel - 03-2005_MR_Group_2007_02_20_MR_Group_2007-09_Allowance" xfId="21101" xr:uid="{00000000-0005-0000-0000-000071520000}"/>
    <cellStyle name="s_Valuation _chemtel - 03-2005_MR_Group_2007_02_20_MR_Group_2007-09_Allowance 2" xfId="21102" xr:uid="{00000000-0005-0000-0000-000072520000}"/>
    <cellStyle name="s_Valuation _chemtel - 03-2005_MR_Group_2007_02_20_MR_Group_2007-09_Allowance 4" xfId="21103" xr:uid="{00000000-0005-0000-0000-000073520000}"/>
    <cellStyle name="s_Valuation _chemtel - 03-2005_MR_Group_2007_02_20_MR_Group_2007-09_Cognos accounts" xfId="21104" xr:uid="{00000000-0005-0000-0000-000074520000}"/>
    <cellStyle name="s_Valuation _chemtel - 03-2005_MR_Group_2007_02_20_MR_Group_2007-09_Cognos accounts_1" xfId="21105" xr:uid="{00000000-0005-0000-0000-000075520000}"/>
    <cellStyle name="s_Valuation _chemtel - 03-2005_MR_Group_2007_02_20_MR_Group_2007-09_Cons_0902" xfId="21106" xr:uid="{00000000-0005-0000-0000-000076520000}"/>
    <cellStyle name="s_Valuation _chemtel - 03-2005_MR_Group_2007_02_20_MR_Group_2007-09_Cons_0902_10. Other income" xfId="21107" xr:uid="{00000000-0005-0000-0000-000077520000}"/>
    <cellStyle name="s_Valuation _chemtel - 03-2005_MR_Group_2007_02_20_MR_Group_2007-09_Cons_0902_10. Other income 2" xfId="21108" xr:uid="{00000000-0005-0000-0000-000078520000}"/>
    <cellStyle name="s_Valuation _chemtel - 03-2005_MR_Group_2007_02_20_MR_Group_2007-09_Cons_0902_10. Other income 4" xfId="21109" xr:uid="{00000000-0005-0000-0000-000079520000}"/>
    <cellStyle name="s_Valuation _chemtel - 03-2005_MR_Group_2007_02_20_MR_Group_2007-09_Cons_0902_Goodwill per Segment" xfId="21110" xr:uid="{00000000-0005-0000-0000-00007A520000}"/>
    <cellStyle name="s_Valuation _chemtel - 03-2005_MR_Group_2007_02_20_MR_Group_2007-09_Goodwill per Segment" xfId="21111" xr:uid="{00000000-0005-0000-0000-00007B520000}"/>
    <cellStyle name="s_Valuation _chemtel - 03-2005_MR_Group_2007_02_20_MR_Group_2007-09_MASTER_Reporting_Package_2008_180309" xfId="21112" xr:uid="{00000000-0005-0000-0000-00007C520000}"/>
    <cellStyle name="s_Valuation _chemtel - 03-2005_MR_Group_2007_02_20_MR_Group_2007-09_MASTER_Reporting_Package_2008_180309 2" xfId="21113" xr:uid="{00000000-0005-0000-0000-00007D520000}"/>
    <cellStyle name="s_Valuation _chemtel - 03-2005_MR_Group_2007_02_20_MR_Group_2007-09_MASTER_Reporting_Package_2008_180309 3" xfId="21114" xr:uid="{00000000-0005-0000-0000-00007E520000}"/>
    <cellStyle name="s_Valuation _chemtel - 03-2005_MR_Group_2007_02_20_MR_Group_2007-09_MASTER_Reporting_Package_2008_180309 4" xfId="21115" xr:uid="{00000000-0005-0000-0000-00007F520000}"/>
    <cellStyle name="s_Valuation _chemtel - 03-2005_MR_Group_2007_02_20_MR_Group_2007-09_MASTER_Reporting_Package_2008_180309_18. Goodwill per segment" xfId="21116" xr:uid="{00000000-0005-0000-0000-000080520000}"/>
    <cellStyle name="s_Valuation _chemtel - 03-2005_MR_Group_2007_02_20_MR_Group_2007-09_MASTER_Reporting_Package_2008_180309_Allowance" xfId="21117" xr:uid="{00000000-0005-0000-0000-000081520000}"/>
    <cellStyle name="s_Valuation _chemtel - 03-2005_MR_Group_2007_02_20_MR_Group_2007-09_MASTER_Reporting_Package_2008_180309_Allowance 2" xfId="21118" xr:uid="{00000000-0005-0000-0000-000082520000}"/>
    <cellStyle name="s_Valuation _chemtel - 03-2005_MR_Group_2007_02_20_MR_Group_2007-09_MASTER_Reporting_Package_2008_180309_Allowance 4" xfId="21119" xr:uid="{00000000-0005-0000-0000-000083520000}"/>
    <cellStyle name="s_Valuation _chemtel - 03-2005_MR_Group_2007_02_20_MR_Group_2007-09_MASTER_Reporting_Package_2008_180309_Cognos accounts" xfId="21120" xr:uid="{00000000-0005-0000-0000-000084520000}"/>
    <cellStyle name="s_Valuation _chemtel - 03-2005_MR_Group_2007_02_20_MR_Group_2007-09_MASTER_Reporting_Package_2008_180309_Goodwill per Segment" xfId="21121" xr:uid="{00000000-0005-0000-0000-000085520000}"/>
    <cellStyle name="s_Valuation _chemtel - 03-2005_MR_Group_2007_02_20_MR_Group_2007-09_MASTER_Reporting_Package_22_NP_GE_2007_230908" xfId="21122" xr:uid="{00000000-0005-0000-0000-000086520000}"/>
    <cellStyle name="s_Valuation _chemtel - 03-2005_MR_Group_2007_02_20_MR_Group_2007-09_MASTER_Reporting_Package_22_NP_GE_2007_230908 2" xfId="21123" xr:uid="{00000000-0005-0000-0000-000087520000}"/>
    <cellStyle name="s_Valuation _chemtel - 03-2005_MR_Group_2007_02_20_MR_Group_2007-09_MASTER_Reporting_Package_22_NP_GE_2007_230908 3" xfId="21124" xr:uid="{00000000-0005-0000-0000-000088520000}"/>
    <cellStyle name="s_Valuation _chemtel - 03-2005_MR_Group_2007_02_20_MR_Group_2007-09_MASTER_Reporting_Package_22_NP_GE_2007_230908 4" xfId="21125" xr:uid="{00000000-0005-0000-0000-000089520000}"/>
    <cellStyle name="s_Valuation _chemtel - 03-2005_MR_Group_2007_02_20_MR_Group_2007-09_MASTER_Reporting_Package_22_NP_GE_2007_230908_18. Goodwill per segment" xfId="21126" xr:uid="{00000000-0005-0000-0000-00008A520000}"/>
    <cellStyle name="s_Valuation _chemtel - 03-2005_MR_Group_2007_02_20_MR_Group_2007-09_MASTER_Reporting_Package_22_NP_GE_2007_230908_Allowance" xfId="21127" xr:uid="{00000000-0005-0000-0000-00008B520000}"/>
    <cellStyle name="s_Valuation _chemtel - 03-2005_MR_Group_2007_02_20_MR_Group_2007-09_MASTER_Reporting_Package_22_NP_GE_2007_230908_Allowance 2" xfId="21128" xr:uid="{00000000-0005-0000-0000-00008C520000}"/>
    <cellStyle name="s_Valuation _chemtel - 03-2005_MR_Group_2007_02_20_MR_Group_2007-09_MASTER_Reporting_Package_22_NP_GE_2007_230908_Cognos accounts" xfId="21129" xr:uid="{00000000-0005-0000-0000-00008D520000}"/>
    <cellStyle name="s_Valuation _chemtel - 03-2005_MR_Group_2007_02_20_MR_Group_2007-09_MASTER_Reporting_Package_22_NP_GE_2007_230908_Goodwill per Segment" xfId="21130" xr:uid="{00000000-0005-0000-0000-00008E520000}"/>
    <cellStyle name="s_Valuation _chemtel - 03-2005_MR_Group_2007_02_20_MR_Group_2007-09_MR_Template 08-2009" xfId="21131" xr:uid="{00000000-0005-0000-0000-00008F520000}"/>
    <cellStyle name="s_Valuation _chemtel - 03-2005_MR_Group_2007_02_20_MR_Group_2007-09_Notes" xfId="21132" xr:uid="{00000000-0005-0000-0000-000090520000}"/>
    <cellStyle name="s_Valuation _chemtel - 03-2005_MR_Group_2007_02_20_MR_Group_2007-09_Notes_10. Other income" xfId="21133" xr:uid="{00000000-0005-0000-0000-000091520000}"/>
    <cellStyle name="s_Valuation _chemtel - 03-2005_MR_Group_2007_02_20_MR_Group_2007-09_Notes_10. Other income 2" xfId="21134" xr:uid="{00000000-0005-0000-0000-000092520000}"/>
    <cellStyle name="s_Valuation _chemtel - 03-2005_MR_Group_2007_02_20_MR_Group_2007-09_Notes_10. Other income 4" xfId="21135" xr:uid="{00000000-0005-0000-0000-000093520000}"/>
    <cellStyle name="s_Valuation _chemtel - 03-2005_MR_Group_2007_02_20_MR_Group_2008-04" xfId="21136" xr:uid="{00000000-0005-0000-0000-000094520000}"/>
    <cellStyle name="s_Valuation _chemtel - 03-2005_MR_Group_2007_02_20_MR_Group_2008-04_10. Other income" xfId="21137" xr:uid="{00000000-0005-0000-0000-000095520000}"/>
    <cellStyle name="s_Valuation _chemtel - 03-2005_MR_Group_2007_02_20_MR_Group_2008-04_10. Other income 2" xfId="21138" xr:uid="{00000000-0005-0000-0000-000096520000}"/>
    <cellStyle name="s_Valuation _chemtel - 03-2005_MR_Group_2007_02_20_MR_Group_2008-04_Cons_0902" xfId="21139" xr:uid="{00000000-0005-0000-0000-000097520000}"/>
    <cellStyle name="s_Valuation _chemtel - 03-2005_MR_Group_2007_02_20_MR_Group_2008-04_Cons_0902_10. Other income" xfId="21140" xr:uid="{00000000-0005-0000-0000-000098520000}"/>
    <cellStyle name="s_Valuation _chemtel - 03-2005_MR_Group_2007_02_20_MR_Group_2008-04_Cons_0902_10. Other income 2" xfId="21141" xr:uid="{00000000-0005-0000-0000-000099520000}"/>
    <cellStyle name="s_Valuation _chemtel - 03-2005_MR_Group_2007_02_20_MR_Group_2008-04_Cons_0902_10. Other income 4" xfId="21142" xr:uid="{00000000-0005-0000-0000-00009A520000}"/>
    <cellStyle name="s_Valuation _chemtel - 03-2005_MR_Group_2007_02_20_MR_Group_2008-04_Cons_0902_Goodwill per Segment" xfId="21143" xr:uid="{00000000-0005-0000-0000-00009B520000}"/>
    <cellStyle name="s_Valuation _chemtel - 03-2005_MR_Group_2007_02_20_MR_Group_2008-04_Goodwill per Segment" xfId="21144" xr:uid="{00000000-0005-0000-0000-00009C520000}"/>
    <cellStyle name="s_Valuation _chemtel - 03-2005_MR_Group_2007_02_20_MR_Group_2008-04_MR_Template 08-2009" xfId="21145" xr:uid="{00000000-0005-0000-0000-00009D520000}"/>
    <cellStyle name="s_Valuation _chemtel - 03-2005_MR_Group_2007_02_20_MR_Template 08-2009" xfId="21146" xr:uid="{00000000-0005-0000-0000-00009E520000}"/>
    <cellStyle name="s_Valuation _chemtel - 03-2005_MR_Group_2007_02_20_Norma Group Bank Report 2007-09" xfId="21147" xr:uid="{00000000-0005-0000-0000-00009F520000}"/>
    <cellStyle name="s_Valuation _chemtel - 03-2005_MR_Group_2007_02_20_Norma Group Bank Report 2007-09 2" xfId="21148" xr:uid="{00000000-0005-0000-0000-0000A0520000}"/>
    <cellStyle name="s_Valuation _chemtel - 03-2005_MR_Group_2007_02_20_Norma Group Bank Report 2007-09 3" xfId="21149" xr:uid="{00000000-0005-0000-0000-0000A1520000}"/>
    <cellStyle name="s_Valuation _chemtel - 03-2005_MR_Group_2007_02_20_Norma Group Bank Report 2007-09 4" xfId="21150" xr:uid="{00000000-0005-0000-0000-0000A2520000}"/>
    <cellStyle name="s_Valuation _chemtel - 03-2005_MR_Group_2007_02_20_Norma Group Bank Report 2007-09_18. Goodwill per segment" xfId="21151" xr:uid="{00000000-0005-0000-0000-0000A3520000}"/>
    <cellStyle name="s_Valuation _chemtel - 03-2005_MR_Group_2007_02_20_Norma Group Bank Report 2007-09_Allowance" xfId="21152" xr:uid="{00000000-0005-0000-0000-0000A4520000}"/>
    <cellStyle name="s_Valuation _chemtel - 03-2005_MR_Group_2007_02_20_Norma Group Bank Report 2007-09_Allowance 2" xfId="21153" xr:uid="{00000000-0005-0000-0000-0000A5520000}"/>
    <cellStyle name="s_Valuation _chemtel - 03-2005_MR_Group_2007_02_20_Norma Group Bank Report 2007-09_Cognos accounts" xfId="21154" xr:uid="{00000000-0005-0000-0000-0000A6520000}"/>
    <cellStyle name="s_Valuation _chemtel - 03-2005_MR_Group_2007_02_20_Norma Group Bank Report 2007-09_Cognos accounts_1" xfId="21155" xr:uid="{00000000-0005-0000-0000-0000A7520000}"/>
    <cellStyle name="s_Valuation _chemtel - 03-2005_MR_Group_2007_02_20_Norma Group Bank Report 2007-09_Goodwill per Segment" xfId="21156" xr:uid="{00000000-0005-0000-0000-0000A8520000}"/>
    <cellStyle name="s_Valuation _chemtel - 03-2005_MR_Group_2007_02_20_Norma Group Bank Report 2007-09_MR_Template 08-2009" xfId="21157" xr:uid="{00000000-0005-0000-0000-0000A9520000}"/>
    <cellStyle name="s_Valuation _chemtel - 03-2005_MR_Group_2007_02_20_Norma Group Bank Report 2007-09_Notes" xfId="21158" xr:uid="{00000000-0005-0000-0000-0000AA520000}"/>
    <cellStyle name="s_Valuation _chemtel - 03-2005_MR_Group_2007_02_20_Norma Group Bank Report 2007-09_Notes_10. Other income" xfId="21159" xr:uid="{00000000-0005-0000-0000-0000AB520000}"/>
    <cellStyle name="s_Valuation _chemtel - 03-2005_MR_Group_2007_02_20_Norma Group Bank Report 2007-09_Notes_10. Other income 2" xfId="21160" xr:uid="{00000000-0005-0000-0000-0000AC520000}"/>
    <cellStyle name="s_Valuation _chemtel - 03-2005_MR_Group_2007_02_20_Norma Group Bank Report 2007-09_Notes_10. Other income 4" xfId="21161" xr:uid="{00000000-0005-0000-0000-0000AD520000}"/>
    <cellStyle name="s_Valuation _chemtel - 03-2005_MR_Group_2007_02_20_NORMA_Master file_Budget 2009_NSE incl mgmt fees" xfId="21162" xr:uid="{00000000-0005-0000-0000-0000AE520000}"/>
    <cellStyle name="s_Valuation _chemtel - 03-2005_MR_Group_2007_02_20_Notes" xfId="21163" xr:uid="{00000000-0005-0000-0000-0000AF520000}"/>
    <cellStyle name="s_Valuation _chemtel - 03-2005_MR_Group_2007_02_20_Notes_10. Other income" xfId="21164" xr:uid="{00000000-0005-0000-0000-0000B0520000}"/>
    <cellStyle name="s_Valuation _chemtel - 03-2005_MR_Group_2007_02_20_Notes_10. Other income 2" xfId="21165" xr:uid="{00000000-0005-0000-0000-0000B1520000}"/>
    <cellStyle name="s_Valuation _chemtel - 03-2005_MR_Group_2007_02_20_Notes_10. Other income 4" xfId="21166" xr:uid="{00000000-0005-0000-0000-0000B2520000}"/>
    <cellStyle name="s_Valuation _chemtel - 03-2005_MR_Group_2007_02_20_P&amp;L Breeze Nov2007" xfId="21167" xr:uid="{00000000-0005-0000-0000-0000B3520000}"/>
    <cellStyle name="s_Valuation _chemtel - 03-2005_MR_Group_2007_02_20_P&amp;L Breeze Nov2007 2" xfId="21168" xr:uid="{00000000-0005-0000-0000-0000B4520000}"/>
    <cellStyle name="s_Valuation _chemtel - 03-2005_MR_Group_2007_02_20_P&amp;L Breeze Nov2007 3" xfId="21169" xr:uid="{00000000-0005-0000-0000-0000B5520000}"/>
    <cellStyle name="s_Valuation _chemtel - 03-2005_MR_Group_2007_02_20_P&amp;L Breeze Nov2007_18. Goodwill per segment" xfId="21170" xr:uid="{00000000-0005-0000-0000-0000B6520000}"/>
    <cellStyle name="s_Valuation _chemtel - 03-2005_MR_Group_2007_02_20_P&amp;L Breeze Nov2007_Allowance" xfId="21171" xr:uid="{00000000-0005-0000-0000-0000B7520000}"/>
    <cellStyle name="s_Valuation _chemtel - 03-2005_MR_Group_2007_02_20_P&amp;L Breeze Nov2007_Allowance 2" xfId="21172" xr:uid="{00000000-0005-0000-0000-0000B8520000}"/>
    <cellStyle name="s_Valuation _chemtel - 03-2005_MR_Group_2007_02_20_P&amp;L Breeze Nov2007_Allowance 4" xfId="21173" xr:uid="{00000000-0005-0000-0000-0000B9520000}"/>
    <cellStyle name="s_Valuation _chemtel - 03-2005_MR_Group_2007_02_20_P&amp;L Breeze Nov2007_Cognos accounts" xfId="21174" xr:uid="{00000000-0005-0000-0000-0000BA520000}"/>
    <cellStyle name="s_Valuation _chemtel - 03-2005_MR_Group_2007_02_20_P&amp;L Breeze Nov2007_Cognos accounts_1" xfId="21175" xr:uid="{00000000-0005-0000-0000-0000BB520000}"/>
    <cellStyle name="s_Valuation _chemtel - 03-2005_MR_Group_2007_02_20_P&amp;L Breeze Nov2007_Cons_0902" xfId="21176" xr:uid="{00000000-0005-0000-0000-0000BC520000}"/>
    <cellStyle name="s_Valuation _chemtel - 03-2005_MR_Group_2007_02_20_P&amp;L Breeze Nov2007_Cons_0902_10. Other income" xfId="21177" xr:uid="{00000000-0005-0000-0000-0000BD520000}"/>
    <cellStyle name="s_Valuation _chemtel - 03-2005_MR_Group_2007_02_20_P&amp;L Breeze Nov2007_Cons_0902_10. Other income 2" xfId="21178" xr:uid="{00000000-0005-0000-0000-0000BE520000}"/>
    <cellStyle name="s_Valuation _chemtel - 03-2005_MR_Group_2007_02_20_P&amp;L Breeze Nov2007_Cons_0902_10. Other income 4" xfId="21179" xr:uid="{00000000-0005-0000-0000-0000BF520000}"/>
    <cellStyle name="s_Valuation _chemtel - 03-2005_MR_Group_2007_02_20_P&amp;L Breeze Nov2007_Cons_0902_Goodwill per Segment" xfId="21180" xr:uid="{00000000-0005-0000-0000-0000C0520000}"/>
    <cellStyle name="s_Valuation _chemtel - 03-2005_MR_Group_2007_02_20_P&amp;L Breeze Nov2007_Goodwill per Segment" xfId="21181" xr:uid="{00000000-0005-0000-0000-0000C1520000}"/>
    <cellStyle name="s_Valuation _chemtel - 03-2005_MR_Group_2007_02_20_P&amp;L Breeze Nov2007_MASTER_Reporting_Package_2008_180309" xfId="21182" xr:uid="{00000000-0005-0000-0000-0000C2520000}"/>
    <cellStyle name="s_Valuation _chemtel - 03-2005_MR_Group_2007_02_20_P&amp;L Breeze Nov2007_MASTER_Reporting_Package_2008_180309 2" xfId="21183" xr:uid="{00000000-0005-0000-0000-0000C3520000}"/>
    <cellStyle name="s_Valuation _chemtel - 03-2005_MR_Group_2007_02_20_P&amp;L Breeze Nov2007_MASTER_Reporting_Package_2008_180309 3" xfId="21184" xr:uid="{00000000-0005-0000-0000-0000C4520000}"/>
    <cellStyle name="s_Valuation _chemtel - 03-2005_MR_Group_2007_02_20_P&amp;L Breeze Nov2007_MASTER_Reporting_Package_2008_180309 4" xfId="21185" xr:uid="{00000000-0005-0000-0000-0000C5520000}"/>
    <cellStyle name="s_Valuation _chemtel - 03-2005_MR_Group_2007_02_20_P&amp;L Breeze Nov2007_MASTER_Reporting_Package_2008_180309_18. Goodwill per segment" xfId="21186" xr:uid="{00000000-0005-0000-0000-0000C6520000}"/>
    <cellStyle name="s_Valuation _chemtel - 03-2005_MR_Group_2007_02_20_P&amp;L Breeze Nov2007_MASTER_Reporting_Package_2008_180309_Allowance" xfId="21187" xr:uid="{00000000-0005-0000-0000-0000C7520000}"/>
    <cellStyle name="s_Valuation _chemtel - 03-2005_MR_Group_2007_02_20_P&amp;L Breeze Nov2007_MASTER_Reporting_Package_2008_180309_Allowance 2" xfId="21188" xr:uid="{00000000-0005-0000-0000-0000C8520000}"/>
    <cellStyle name="s_Valuation _chemtel - 03-2005_MR_Group_2007_02_20_P&amp;L Breeze Nov2007_MASTER_Reporting_Package_2008_180309_Cognos accounts" xfId="21189" xr:uid="{00000000-0005-0000-0000-0000C9520000}"/>
    <cellStyle name="s_Valuation _chemtel - 03-2005_MR_Group_2007_02_20_P&amp;L Breeze Nov2007_MASTER_Reporting_Package_2008_180309_Goodwill per Segment" xfId="21190" xr:uid="{00000000-0005-0000-0000-0000CA520000}"/>
    <cellStyle name="s_Valuation _chemtel - 03-2005_MR_Group_2007_02_20_P&amp;L Breeze Nov2007_MASTER_Reporting_Package_22_NP_GE_2007_230908" xfId="21191" xr:uid="{00000000-0005-0000-0000-0000CB520000}"/>
    <cellStyle name="s_Valuation _chemtel - 03-2005_MR_Group_2007_02_20_P&amp;L Breeze Nov2007_MASTER_Reporting_Package_22_NP_GE_2007_230908 2" xfId="21192" xr:uid="{00000000-0005-0000-0000-0000CC520000}"/>
    <cellStyle name="s_Valuation _chemtel - 03-2005_MR_Group_2007_02_20_P&amp;L Breeze Nov2007_MASTER_Reporting_Package_22_NP_GE_2007_230908 3" xfId="21193" xr:uid="{00000000-0005-0000-0000-0000CD520000}"/>
    <cellStyle name="s_Valuation _chemtel - 03-2005_MR_Group_2007_02_20_P&amp;L Breeze Nov2007_MASTER_Reporting_Package_22_NP_GE_2007_230908_18. Goodwill per segment" xfId="21194" xr:uid="{00000000-0005-0000-0000-0000CE520000}"/>
    <cellStyle name="s_Valuation _chemtel - 03-2005_MR_Group_2007_02_20_P&amp;L Breeze Nov2007_MASTER_Reporting_Package_22_NP_GE_2007_230908_Allowance" xfId="21195" xr:uid="{00000000-0005-0000-0000-0000CF520000}"/>
    <cellStyle name="s_Valuation _chemtel - 03-2005_MR_Group_2007_02_20_P&amp;L Breeze Nov2007_MASTER_Reporting_Package_22_NP_GE_2007_230908_Allowance 2" xfId="21196" xr:uid="{00000000-0005-0000-0000-0000D0520000}"/>
    <cellStyle name="s_Valuation _chemtel - 03-2005_MR_Group_2007_02_20_P&amp;L Breeze Nov2007_MASTER_Reporting_Package_22_NP_GE_2007_230908_Allowance 4" xfId="21197" xr:uid="{00000000-0005-0000-0000-0000D1520000}"/>
    <cellStyle name="s_Valuation _chemtel - 03-2005_MR_Group_2007_02_20_P&amp;L Breeze Nov2007_MASTER_Reporting_Package_22_NP_GE_2007_230908_Cognos accounts" xfId="21198" xr:uid="{00000000-0005-0000-0000-0000D2520000}"/>
    <cellStyle name="s_Valuation _chemtel - 03-2005_MR_Group_2007_02_20_P&amp;L Breeze Nov2007_MASTER_Reporting_Package_22_NP_GE_2007_230908_Goodwill per Segment" xfId="21199" xr:uid="{00000000-0005-0000-0000-0000D3520000}"/>
    <cellStyle name="s_Valuation _chemtel - 03-2005_MR_Group_2007_02_20_P&amp;L Breeze Nov2007_MR_Template 08-2009" xfId="21200" xr:uid="{00000000-0005-0000-0000-0000D4520000}"/>
    <cellStyle name="s_Valuation _chemtel - 03-2005_MR_Group_2007_02_20_P&amp;L Breeze Nov2007_Notes" xfId="21201" xr:uid="{00000000-0005-0000-0000-0000D5520000}"/>
    <cellStyle name="s_Valuation _chemtel - 03-2005_MR_Group_2007_02_20_P&amp;L Breeze Nov2007_Notes_10. Other income" xfId="21202" xr:uid="{00000000-0005-0000-0000-0000D6520000}"/>
    <cellStyle name="s_Valuation _chemtel - 03-2005_MR_Group_2007_02_20_P&amp;L Breeze Nov2007_Notes_10. Other income 2" xfId="21203" xr:uid="{00000000-0005-0000-0000-0000D7520000}"/>
    <cellStyle name="s_Valuation _chemtel - 03-2005_MR_Group_2007_02_20_P&amp;L Breeze Nov2007_Notes_10. Other income 4" xfId="21204" xr:uid="{00000000-0005-0000-0000-0000D8520000}"/>
    <cellStyle name="s_Valuation _chemtel - 03-2005_MR_Group_2007_02_20_P&amp;L Is,Plan" xfId="21205" xr:uid="{00000000-0005-0000-0000-0000D9520000}"/>
    <cellStyle name="s_Valuation _chemtel - 03-2005_MR_Group_2007_02_20_P&amp;L Is,Plan 2" xfId="21206" xr:uid="{00000000-0005-0000-0000-0000DA520000}"/>
    <cellStyle name="s_Valuation _chemtel - 03-2005_MR_Group_2007_02_20_P&amp;L Is,Plan 3" xfId="21207" xr:uid="{00000000-0005-0000-0000-0000DB520000}"/>
    <cellStyle name="s_Valuation _chemtel - 03-2005_MR_Group_2007_02_20_P&amp;L Is,Plan 4" xfId="21208" xr:uid="{00000000-0005-0000-0000-0000DC520000}"/>
    <cellStyle name="s_Valuation _chemtel - 03-2005_MR_Group_2007_02_20_P&amp;L Is,Plan 5" xfId="21209" xr:uid="{00000000-0005-0000-0000-0000DD520000}"/>
    <cellStyle name="s_Valuation _chemtel - 03-2005_MR_Group_2007_02_20_P&amp;L Is,Plan_18. Goodwill per segment" xfId="21210" xr:uid="{00000000-0005-0000-0000-0000DE520000}"/>
    <cellStyle name="s_Valuation _chemtel - 03-2005_MR_Group_2007_02_20_P&amp;L Is,Plan_Allowance" xfId="21211" xr:uid="{00000000-0005-0000-0000-0000DF520000}"/>
    <cellStyle name="s_Valuation _chemtel - 03-2005_MR_Group_2007_02_20_P&amp;L Is,Plan_Allowance 2" xfId="21212" xr:uid="{00000000-0005-0000-0000-0000E0520000}"/>
    <cellStyle name="s_Valuation _chemtel - 03-2005_MR_Group_2007_02_20_P&amp;L Is,Plan_Bank-Form" xfId="21213" xr:uid="{00000000-0005-0000-0000-0000E1520000}"/>
    <cellStyle name="s_Valuation _chemtel - 03-2005_MR_Group_2007_02_20_P&amp;L Is,Plan_BS Is,Plan&amp;KPIs" xfId="21214" xr:uid="{00000000-0005-0000-0000-0000E2520000}"/>
    <cellStyle name="s_Valuation _chemtel - 03-2005_MR_Group_2007_02_20_P&amp;L Is,Plan_Cognos accounts" xfId="21215" xr:uid="{00000000-0005-0000-0000-0000E3520000}"/>
    <cellStyle name="s_Valuation _chemtel - 03-2005_MR_Group_2007_02_20_P&amp;L Is,Plan_Cognos accounts_1" xfId="21216" xr:uid="{00000000-0005-0000-0000-0000E4520000}"/>
    <cellStyle name="s_Valuation _chemtel - 03-2005_MR_Group_2007_02_20_P&amp;L Is,Plan_Goodwill per Segment" xfId="21217" xr:uid="{00000000-0005-0000-0000-0000E5520000}"/>
    <cellStyle name="s_Valuation _chemtel - 03-2005_MR_Group_2007_02_20_P&amp;L Is,Plan_MR_Group_2009-03 Final" xfId="21218" xr:uid="{00000000-0005-0000-0000-0000E6520000}"/>
    <cellStyle name="s_Valuation _chemtel - 03-2005_MR_Group_2007_02_20_P&amp;L Is,Plan_MR_Template 08-2009" xfId="21219" xr:uid="{00000000-0005-0000-0000-0000E7520000}"/>
    <cellStyle name="s_Valuation _chemtel - 03-2005_MR_Group_2007_02_20_P&amp;L Is,Plan_Notes" xfId="21220" xr:uid="{00000000-0005-0000-0000-0000E8520000}"/>
    <cellStyle name="s_Valuation _chemtel - 03-2005_MR_Group_2007_02_20_P&amp;L Is,Plan_Notes_10. Other income" xfId="21221" xr:uid="{00000000-0005-0000-0000-0000E9520000}"/>
    <cellStyle name="s_Valuation _chemtel - 03-2005_MR_Group_2007_02_20_P&amp;L Is,Plan_Notes_10. Other income 2" xfId="21222" xr:uid="{00000000-0005-0000-0000-0000EA520000}"/>
    <cellStyle name="s_Valuation _chemtel - 03-2005_MR_Group_2007_02_20_P&amp;L Is,Plan_P&amp;L Is,Plan" xfId="21223" xr:uid="{00000000-0005-0000-0000-0000EB520000}"/>
    <cellStyle name="s_Valuation _chemtel - 03-2005_MR_Group_2007_02_20_P&amp;L Is,Plan_Variance Analysis" xfId="21224" xr:uid="{00000000-0005-0000-0000-0000EC520000}"/>
    <cellStyle name="s_Valuation _chemtel - 03-2005_MR_Group_2007_02_20_Report Cognos-S1" xfId="21225" xr:uid="{00000000-0005-0000-0000-0000ED520000}"/>
    <cellStyle name="s_Valuation _chemtel - 03-2005_MR_Group_2007_02_20_Report Cognos-S1_10. Other income" xfId="21226" xr:uid="{00000000-0005-0000-0000-0000EE520000}"/>
    <cellStyle name="s_Valuation _chemtel - 03-2005_MR_Group_2007_02_20_Report Cognos-S1_10. Other income 2" xfId="21227" xr:uid="{00000000-0005-0000-0000-0000EF520000}"/>
    <cellStyle name="s_Valuation _chemtel - 03-2005_MR_Group_2007_02_20_Report Cognos-S1_10. Other income 4" xfId="21228" xr:uid="{00000000-0005-0000-0000-0000F0520000}"/>
    <cellStyle name="s_Valuation _chemtel - 03-2005_MR_Group_2007_02_20_Report Cognos-S1_Goodwill per Segment" xfId="21229" xr:uid="{00000000-0005-0000-0000-0000F1520000}"/>
    <cellStyle name="s_Valuation _chemtel - 03-2005_MR_Group_2007_02_20_Reporting Package Anleitung_CH_SWI" xfId="21230" xr:uid="{00000000-0005-0000-0000-0000F2520000}"/>
    <cellStyle name="s_Valuation _chemtel - 03-2005_MR_Group_2007_02_20_Reporting Package Anleitung_CH_SWI 2" xfId="21231" xr:uid="{00000000-0005-0000-0000-0000F3520000}"/>
    <cellStyle name="s_Valuation _chemtel - 03-2005_MR_Group_2007_02_20_Reporting Package Anleitung_CH_SWI 3" xfId="21232" xr:uid="{00000000-0005-0000-0000-0000F4520000}"/>
    <cellStyle name="s_Valuation _chemtel - 03-2005_MR_Group_2007_02_20_Reporting Package Anleitung_CH_SWI_18. Goodwill per segment" xfId="21233" xr:uid="{00000000-0005-0000-0000-0000F5520000}"/>
    <cellStyle name="s_Valuation _chemtel - 03-2005_MR_Group_2007_02_20_Reporting Package Anleitung_CH_SWI_Allowance" xfId="21234" xr:uid="{00000000-0005-0000-0000-0000F6520000}"/>
    <cellStyle name="s_Valuation _chemtel - 03-2005_MR_Group_2007_02_20_Reporting Package Anleitung_CH_SWI_Allowance 2" xfId="21235" xr:uid="{00000000-0005-0000-0000-0000F7520000}"/>
    <cellStyle name="s_Valuation _chemtel - 03-2005_MR_Group_2007_02_20_Reporting Package Anleitung_CH_SWI_Cognos accounts" xfId="21236" xr:uid="{00000000-0005-0000-0000-0000F8520000}"/>
    <cellStyle name="s_Valuation _chemtel - 03-2005_MR_Group_2007_02_20_Reporting Package Anleitung_CH_SWI_Goodwill per Segment" xfId="21237" xr:uid="{00000000-0005-0000-0000-0000F9520000}"/>
    <cellStyle name="s_Valuation _chemtel - 03-2005_MR_Group_2007_02_20_TB 2007" xfId="21238" xr:uid="{00000000-0005-0000-0000-0000FA520000}"/>
    <cellStyle name="s_Valuation _chemtel - 03-2005_MR_Group_2007_02_20_TB 2007_10. Other income" xfId="21239" xr:uid="{00000000-0005-0000-0000-0000FB520000}"/>
    <cellStyle name="s_Valuation _chemtel - 03-2005_MR_Group_2007_02_20_TB 2007_10. Other income 2" xfId="21240" xr:uid="{00000000-0005-0000-0000-0000FC520000}"/>
    <cellStyle name="s_Valuation _chemtel - 03-2005_MR_Group_2007_02_20_TB 2007_10. Other income 4" xfId="21241" xr:uid="{00000000-0005-0000-0000-0000FD520000}"/>
    <cellStyle name="s_Valuation _chemtel - 03-2005_MR_Group_2007_02_20_TB 2007_Goodwill per Segment" xfId="21242" xr:uid="{00000000-0005-0000-0000-0000FE520000}"/>
    <cellStyle name="s_Valuation _chemtel - 03-2005_MR_Group_2007_02_20_TB 2007_MR_Template 08-2009" xfId="21243" xr:uid="{00000000-0005-0000-0000-0000FF520000}"/>
    <cellStyle name="s_Valuation _chemtel - 03-2005_MR_Group_2007_02_Allowance" xfId="21244" xr:uid="{00000000-0005-0000-0000-000000530000}"/>
    <cellStyle name="s_Valuation _chemtel - 03-2005_MR_Group_2007_02_Allowance 2" xfId="21245" xr:uid="{00000000-0005-0000-0000-000001530000}"/>
    <cellStyle name="s_Valuation _chemtel - 03-2005_MR_Group_2007_02_BS-CF" xfId="21246" xr:uid="{00000000-0005-0000-0000-000002530000}"/>
    <cellStyle name="s_Valuation _chemtel - 03-2005_MR_Group_2007_02_Budget 2009_Marsberg_2008-10-27_ckecked" xfId="21247" xr:uid="{00000000-0005-0000-0000-000003530000}"/>
    <cellStyle name="s_Valuation _chemtel - 03-2005_MR_Group_2007_02_Budget 2012" xfId="21248" xr:uid="{00000000-0005-0000-0000-000004530000}"/>
    <cellStyle name="s_Valuation _chemtel - 03-2005_MR_Group_2007_02_Cognos accounts" xfId="21249" xr:uid="{00000000-0005-0000-0000-000005530000}"/>
    <cellStyle name="s_Valuation _chemtel - 03-2005_MR_Group_2007_02_Cognos accounts_1" xfId="21250" xr:uid="{00000000-0005-0000-0000-000006530000}"/>
    <cellStyle name="s_Valuation _chemtel - 03-2005_MR_Group_2007_02_COGNOS08" xfId="21251" xr:uid="{00000000-0005-0000-0000-000007530000}"/>
    <cellStyle name="s_Valuation _chemtel - 03-2005_MR_Group_2007_02_COGNOS08_10. Other income" xfId="21252" xr:uid="{00000000-0005-0000-0000-000008530000}"/>
    <cellStyle name="s_Valuation _chemtel - 03-2005_MR_Group_2007_02_COGNOS08_10. Other income 2" xfId="21253" xr:uid="{00000000-0005-0000-0000-000009530000}"/>
    <cellStyle name="s_Valuation _chemtel - 03-2005_MR_Group_2007_02_COGNOS08_10. Other income 4" xfId="21254" xr:uid="{00000000-0005-0000-0000-00000A530000}"/>
    <cellStyle name="s_Valuation _chemtel - 03-2005_MR_Group_2007_02_COGNOS08_Goodwill per Segment" xfId="21255" xr:uid="{00000000-0005-0000-0000-00000B530000}"/>
    <cellStyle name="s_Valuation _chemtel - 03-2005_MR_Group_2007_02_Cognos-0901" xfId="21256" xr:uid="{00000000-0005-0000-0000-00000C530000}"/>
    <cellStyle name="s_Valuation _chemtel - 03-2005_MR_Group_2007_02_Cognos-0901_10. Other income" xfId="21257" xr:uid="{00000000-0005-0000-0000-00000D530000}"/>
    <cellStyle name="s_Valuation _chemtel - 03-2005_MR_Group_2007_02_Cognos-0901_10. Other income 2" xfId="21258" xr:uid="{00000000-0005-0000-0000-00000E530000}"/>
    <cellStyle name="s_Valuation _chemtel - 03-2005_MR_Group_2007_02_Cognos-0901_10. Other income 4" xfId="21259" xr:uid="{00000000-0005-0000-0000-00000F530000}"/>
    <cellStyle name="s_Valuation _chemtel - 03-2005_MR_Group_2007_02_Cognos-0901_Goodwill per Segment" xfId="21260" xr:uid="{00000000-0005-0000-0000-000010530000}"/>
    <cellStyle name="s_Valuation _chemtel - 03-2005_MR_Group_2007_02_Cons_0902" xfId="21261" xr:uid="{00000000-0005-0000-0000-000011530000}"/>
    <cellStyle name="s_Valuation _chemtel - 03-2005_MR_Group_2007_02_Cons_0902_10. Other income" xfId="21262" xr:uid="{00000000-0005-0000-0000-000012530000}"/>
    <cellStyle name="s_Valuation _chemtel - 03-2005_MR_Group_2007_02_Cons_0902_10. Other income 2" xfId="21263" xr:uid="{00000000-0005-0000-0000-000013530000}"/>
    <cellStyle name="s_Valuation _chemtel - 03-2005_MR_Group_2007_02_Cons_0902_10. Other income 4" xfId="21264" xr:uid="{00000000-0005-0000-0000-000014530000}"/>
    <cellStyle name="s_Valuation _chemtel - 03-2005_MR_Group_2007_02_Cons_0902_Goodwill per Segment" xfId="21265" xr:uid="{00000000-0005-0000-0000-000015530000}"/>
    <cellStyle name="s_Valuation _chemtel - 03-2005_MR_Group_2007_02_Cons_0903" xfId="21266" xr:uid="{00000000-0005-0000-0000-000016530000}"/>
    <cellStyle name="s_Valuation _chemtel - 03-2005_MR_Group_2007_02_Cons_0903_10. Other income" xfId="21267" xr:uid="{00000000-0005-0000-0000-000017530000}"/>
    <cellStyle name="s_Valuation _chemtel - 03-2005_MR_Group_2007_02_Cons_0903_10. Other income 2" xfId="21268" xr:uid="{00000000-0005-0000-0000-000018530000}"/>
    <cellStyle name="s_Valuation _chemtel - 03-2005_MR_Group_2007_02_Cons_0903_10. Other income 4" xfId="21269" xr:uid="{00000000-0005-0000-0000-000019530000}"/>
    <cellStyle name="s_Valuation _chemtel - 03-2005_MR_Group_2007_02_Cons_0903_Goodwill per Segment" xfId="21270" xr:uid="{00000000-0005-0000-0000-00001A530000}"/>
    <cellStyle name="s_Valuation _chemtel - 03-2005_MR_Group_2007_02_Cons_0904" xfId="21271" xr:uid="{00000000-0005-0000-0000-00001B530000}"/>
    <cellStyle name="s_Valuation _chemtel - 03-2005_MR_Group_2007_02_Cons_0904_10. Other income" xfId="21272" xr:uid="{00000000-0005-0000-0000-00001C530000}"/>
    <cellStyle name="s_Valuation _chemtel - 03-2005_MR_Group_2007_02_Cons_0904_10. Other income 2" xfId="21273" xr:uid="{00000000-0005-0000-0000-00001D530000}"/>
    <cellStyle name="s_Valuation _chemtel - 03-2005_MR_Group_2007_02_Cons_0904_Goodwill per Segment" xfId="21274" xr:uid="{00000000-0005-0000-0000-00001E530000}"/>
    <cellStyle name="s_Valuation _chemtel - 03-2005_MR_Group_2007_02_Goodwill per Segment" xfId="21275" xr:uid="{00000000-0005-0000-0000-00001F530000}"/>
    <cellStyle name="s_Valuation _chemtel - 03-2005_MR_Group_2007_02_MASTER_Reporting_Package_2008_180309" xfId="21276" xr:uid="{00000000-0005-0000-0000-000020530000}"/>
    <cellStyle name="s_Valuation _chemtel - 03-2005_MR_Group_2007_02_MASTER_Reporting_Package_2008_180309 2" xfId="21277" xr:uid="{00000000-0005-0000-0000-000021530000}"/>
    <cellStyle name="s_Valuation _chemtel - 03-2005_MR_Group_2007_02_MASTER_Reporting_Package_2008_180309 3" xfId="21278" xr:uid="{00000000-0005-0000-0000-000022530000}"/>
    <cellStyle name="s_Valuation _chemtel - 03-2005_MR_Group_2007_02_MASTER_Reporting_Package_2008_180309_18. Goodwill per segment" xfId="21279" xr:uid="{00000000-0005-0000-0000-000023530000}"/>
    <cellStyle name="s_Valuation _chemtel - 03-2005_MR_Group_2007_02_MASTER_Reporting_Package_2008_180309_Allowance" xfId="21280" xr:uid="{00000000-0005-0000-0000-000024530000}"/>
    <cellStyle name="s_Valuation _chemtel - 03-2005_MR_Group_2007_02_MASTER_Reporting_Package_2008_180309_Allowance 2" xfId="21281" xr:uid="{00000000-0005-0000-0000-000025530000}"/>
    <cellStyle name="s_Valuation _chemtel - 03-2005_MR_Group_2007_02_MASTER_Reporting_Package_2008_180309_Allowance 4" xfId="21282" xr:uid="{00000000-0005-0000-0000-000026530000}"/>
    <cellStyle name="s_Valuation _chemtel - 03-2005_MR_Group_2007_02_MASTER_Reporting_Package_2008_180309_Cognos accounts" xfId="21283" xr:uid="{00000000-0005-0000-0000-000027530000}"/>
    <cellStyle name="s_Valuation _chemtel - 03-2005_MR_Group_2007_02_MASTER_Reporting_Package_2008_180309_Goodwill per Segment" xfId="21284" xr:uid="{00000000-0005-0000-0000-000028530000}"/>
    <cellStyle name="s_Valuation _chemtel - 03-2005_MR_Group_2007_02_MASTER_Reporting_Package_22_NP_GE_2007_230908" xfId="21285" xr:uid="{00000000-0005-0000-0000-000029530000}"/>
    <cellStyle name="s_Valuation _chemtel - 03-2005_MR_Group_2007_02_MASTER_Reporting_Package_22_NP_GE_2007_230908 2" xfId="21286" xr:uid="{00000000-0005-0000-0000-00002A530000}"/>
    <cellStyle name="s_Valuation _chemtel - 03-2005_MR_Group_2007_02_MASTER_Reporting_Package_22_NP_GE_2007_230908 3" xfId="21287" xr:uid="{00000000-0005-0000-0000-00002B530000}"/>
    <cellStyle name="s_Valuation _chemtel - 03-2005_MR_Group_2007_02_MASTER_Reporting_Package_22_NP_GE_2007_230908_18. Goodwill per segment" xfId="21288" xr:uid="{00000000-0005-0000-0000-00002C530000}"/>
    <cellStyle name="s_Valuation _chemtel - 03-2005_MR_Group_2007_02_MASTER_Reporting_Package_22_NP_GE_2007_230908_Allowance" xfId="21289" xr:uid="{00000000-0005-0000-0000-00002D530000}"/>
    <cellStyle name="s_Valuation _chemtel - 03-2005_MR_Group_2007_02_MASTER_Reporting_Package_22_NP_GE_2007_230908_Allowance 2" xfId="21290" xr:uid="{00000000-0005-0000-0000-00002E530000}"/>
    <cellStyle name="s_Valuation _chemtel - 03-2005_MR_Group_2007_02_MASTER_Reporting_Package_22_NP_GE_2007_230908_Allowance 4" xfId="21291" xr:uid="{00000000-0005-0000-0000-00002F530000}"/>
    <cellStyle name="s_Valuation _chemtel - 03-2005_MR_Group_2007_02_MASTER_Reporting_Package_22_NP_GE_2007_230908_Cognos accounts" xfId="21292" xr:uid="{00000000-0005-0000-0000-000030530000}"/>
    <cellStyle name="s_Valuation _chemtel - 03-2005_MR_Group_2007_02_MASTER_Reporting_Package_22_NP_GE_2007_230908_Goodwill per Segment" xfId="21293" xr:uid="{00000000-0005-0000-0000-000031530000}"/>
    <cellStyle name="s_Valuation _chemtel - 03-2005_MR_Group_2007_02_MR_Group_2007-09" xfId="21294" xr:uid="{00000000-0005-0000-0000-000032530000}"/>
    <cellStyle name="s_Valuation _chemtel - 03-2005_MR_Group_2007_02_MR_Group_2007-09 2" xfId="21295" xr:uid="{00000000-0005-0000-0000-000033530000}"/>
    <cellStyle name="s_Valuation _chemtel - 03-2005_MR_Group_2007_02_MR_Group_2007-09 3" xfId="21296" xr:uid="{00000000-0005-0000-0000-000034530000}"/>
    <cellStyle name="s_Valuation _chemtel - 03-2005_MR_Group_2007_02_MR_Group_2007-09_18. Goodwill per segment" xfId="21297" xr:uid="{00000000-0005-0000-0000-000035530000}"/>
    <cellStyle name="s_Valuation _chemtel - 03-2005_MR_Group_2007_02_MR_Group_2007-09_Allowance" xfId="21298" xr:uid="{00000000-0005-0000-0000-000036530000}"/>
    <cellStyle name="s_Valuation _chemtel - 03-2005_MR_Group_2007_02_MR_Group_2007-09_Allowance 2" xfId="21299" xr:uid="{00000000-0005-0000-0000-000037530000}"/>
    <cellStyle name="s_Valuation _chemtel - 03-2005_MR_Group_2007_02_MR_Group_2007-09_Allowance 4" xfId="21300" xr:uid="{00000000-0005-0000-0000-000038530000}"/>
    <cellStyle name="s_Valuation _chemtel - 03-2005_MR_Group_2007_02_MR_Group_2007-09_Cognos accounts" xfId="21301" xr:uid="{00000000-0005-0000-0000-000039530000}"/>
    <cellStyle name="s_Valuation _chemtel - 03-2005_MR_Group_2007_02_MR_Group_2007-09_Cognos accounts_1" xfId="21302" xr:uid="{00000000-0005-0000-0000-00003A530000}"/>
    <cellStyle name="s_Valuation _chemtel - 03-2005_MR_Group_2007_02_MR_Group_2007-09_Cons_0902" xfId="21303" xr:uid="{00000000-0005-0000-0000-00003B530000}"/>
    <cellStyle name="s_Valuation _chemtel - 03-2005_MR_Group_2007_02_MR_Group_2007-09_Cons_0902_10. Other income" xfId="21304" xr:uid="{00000000-0005-0000-0000-00003C530000}"/>
    <cellStyle name="s_Valuation _chemtel - 03-2005_MR_Group_2007_02_MR_Group_2007-09_Cons_0902_10. Other income 2" xfId="21305" xr:uid="{00000000-0005-0000-0000-00003D530000}"/>
    <cellStyle name="s_Valuation _chemtel - 03-2005_MR_Group_2007_02_MR_Group_2007-09_Cons_0902_Goodwill per Segment" xfId="21306" xr:uid="{00000000-0005-0000-0000-00003E530000}"/>
    <cellStyle name="s_Valuation _chemtel - 03-2005_MR_Group_2007_02_MR_Group_2007-09_Goodwill per Segment" xfId="21307" xr:uid="{00000000-0005-0000-0000-00003F530000}"/>
    <cellStyle name="s_Valuation _chemtel - 03-2005_MR_Group_2007_02_MR_Group_2007-09_MASTER_Reporting_Package_2008_180309" xfId="21308" xr:uid="{00000000-0005-0000-0000-000040530000}"/>
    <cellStyle name="s_Valuation _chemtel - 03-2005_MR_Group_2007_02_MR_Group_2007-09_MASTER_Reporting_Package_2008_180309 2" xfId="21309" xr:uid="{00000000-0005-0000-0000-000041530000}"/>
    <cellStyle name="s_Valuation _chemtel - 03-2005_MR_Group_2007_02_MR_Group_2007-09_MASTER_Reporting_Package_2008_180309 3" xfId="21310" xr:uid="{00000000-0005-0000-0000-000042530000}"/>
    <cellStyle name="s_Valuation _chemtel - 03-2005_MR_Group_2007_02_MR_Group_2007-09_MASTER_Reporting_Package_2008_180309 4" xfId="21311" xr:uid="{00000000-0005-0000-0000-000043530000}"/>
    <cellStyle name="s_Valuation _chemtel - 03-2005_MR_Group_2007_02_MR_Group_2007-09_MASTER_Reporting_Package_2008_180309_18. Goodwill per segment" xfId="21312" xr:uid="{00000000-0005-0000-0000-000044530000}"/>
    <cellStyle name="s_Valuation _chemtel - 03-2005_MR_Group_2007_02_MR_Group_2007-09_MASTER_Reporting_Package_2008_180309_Allowance" xfId="21313" xr:uid="{00000000-0005-0000-0000-000045530000}"/>
    <cellStyle name="s_Valuation _chemtel - 03-2005_MR_Group_2007_02_MR_Group_2007-09_MASTER_Reporting_Package_2008_180309_Allowance 2" xfId="21314" xr:uid="{00000000-0005-0000-0000-000046530000}"/>
    <cellStyle name="s_Valuation _chemtel - 03-2005_MR_Group_2007_02_MR_Group_2007-09_MASTER_Reporting_Package_2008_180309_Cognos accounts" xfId="21315" xr:uid="{00000000-0005-0000-0000-000047530000}"/>
    <cellStyle name="s_Valuation _chemtel - 03-2005_MR_Group_2007_02_MR_Group_2007-09_MASTER_Reporting_Package_2008_180309_Goodwill per Segment" xfId="21316" xr:uid="{00000000-0005-0000-0000-000048530000}"/>
    <cellStyle name="s_Valuation _chemtel - 03-2005_MR_Group_2007_02_MR_Group_2007-09_MASTER_Reporting_Package_22_NP_GE_2007_230908" xfId="21317" xr:uid="{00000000-0005-0000-0000-000049530000}"/>
    <cellStyle name="s_Valuation _chemtel - 03-2005_MR_Group_2007_02_MR_Group_2007-09_MASTER_Reporting_Package_22_NP_GE_2007_230908 2" xfId="21318" xr:uid="{00000000-0005-0000-0000-00004A530000}"/>
    <cellStyle name="s_Valuation _chemtel - 03-2005_MR_Group_2007_02_MR_Group_2007-09_MASTER_Reporting_Package_22_NP_GE_2007_230908 3" xfId="21319" xr:uid="{00000000-0005-0000-0000-00004B530000}"/>
    <cellStyle name="s_Valuation _chemtel - 03-2005_MR_Group_2007_02_MR_Group_2007-09_MASTER_Reporting_Package_22_NP_GE_2007_230908 4" xfId="21320" xr:uid="{00000000-0005-0000-0000-00004C530000}"/>
    <cellStyle name="s_Valuation _chemtel - 03-2005_MR_Group_2007_02_MR_Group_2007-09_MASTER_Reporting_Package_22_NP_GE_2007_230908_18. Goodwill per segment" xfId="21321" xr:uid="{00000000-0005-0000-0000-00004D530000}"/>
    <cellStyle name="s_Valuation _chemtel - 03-2005_MR_Group_2007_02_MR_Group_2007-09_MASTER_Reporting_Package_22_NP_GE_2007_230908_Allowance" xfId="21322" xr:uid="{00000000-0005-0000-0000-00004E530000}"/>
    <cellStyle name="s_Valuation _chemtel - 03-2005_MR_Group_2007_02_MR_Group_2007-09_MASTER_Reporting_Package_22_NP_GE_2007_230908_Allowance 2" xfId="21323" xr:uid="{00000000-0005-0000-0000-00004F530000}"/>
    <cellStyle name="s_Valuation _chemtel - 03-2005_MR_Group_2007_02_MR_Group_2007-09_MASTER_Reporting_Package_22_NP_GE_2007_230908_Allowance 4" xfId="21324" xr:uid="{00000000-0005-0000-0000-000050530000}"/>
    <cellStyle name="s_Valuation _chemtel - 03-2005_MR_Group_2007_02_MR_Group_2007-09_MASTER_Reporting_Package_22_NP_GE_2007_230908_Cognos accounts" xfId="21325" xr:uid="{00000000-0005-0000-0000-000051530000}"/>
    <cellStyle name="s_Valuation _chemtel - 03-2005_MR_Group_2007_02_MR_Group_2007-09_MASTER_Reporting_Package_22_NP_GE_2007_230908_Goodwill per Segment" xfId="21326" xr:uid="{00000000-0005-0000-0000-000052530000}"/>
    <cellStyle name="s_Valuation _chemtel - 03-2005_MR_Group_2007_02_MR_Group_2007-09_MR_Template 08-2009" xfId="21327" xr:uid="{00000000-0005-0000-0000-000053530000}"/>
    <cellStyle name="s_Valuation _chemtel - 03-2005_MR_Group_2007_02_MR_Group_2007-09_Notes" xfId="21328" xr:uid="{00000000-0005-0000-0000-000054530000}"/>
    <cellStyle name="s_Valuation _chemtel - 03-2005_MR_Group_2007_02_MR_Group_2007-09_Notes_10. Other income" xfId="21329" xr:uid="{00000000-0005-0000-0000-000055530000}"/>
    <cellStyle name="s_Valuation _chemtel - 03-2005_MR_Group_2007_02_MR_Group_2007-09_Notes_10. Other income 2" xfId="21330" xr:uid="{00000000-0005-0000-0000-000056530000}"/>
    <cellStyle name="s_Valuation _chemtel - 03-2005_MR_Group_2007_02_MR_Group_2007-09_Notes_10. Other income 4" xfId="21331" xr:uid="{00000000-0005-0000-0000-000057530000}"/>
    <cellStyle name="s_Valuation _chemtel - 03-2005_MR_Group_2007_02_MR_Group_2008-04" xfId="21332" xr:uid="{00000000-0005-0000-0000-000058530000}"/>
    <cellStyle name="s_Valuation _chemtel - 03-2005_MR_Group_2007_02_MR_Group_2008-04_10. Other income" xfId="21333" xr:uid="{00000000-0005-0000-0000-000059530000}"/>
    <cellStyle name="s_Valuation _chemtel - 03-2005_MR_Group_2007_02_MR_Group_2008-04_10. Other income 2" xfId="21334" xr:uid="{00000000-0005-0000-0000-00005A530000}"/>
    <cellStyle name="s_Valuation _chemtel - 03-2005_MR_Group_2007_02_MR_Group_2008-04_10. Other income 4" xfId="21335" xr:uid="{00000000-0005-0000-0000-00005B530000}"/>
    <cellStyle name="s_Valuation _chemtel - 03-2005_MR_Group_2007_02_MR_Group_2008-04_Cons_0902" xfId="21336" xr:uid="{00000000-0005-0000-0000-00005C530000}"/>
    <cellStyle name="s_Valuation _chemtel - 03-2005_MR_Group_2007_02_MR_Group_2008-04_Cons_0902_10. Other income" xfId="21337" xr:uid="{00000000-0005-0000-0000-00005D530000}"/>
    <cellStyle name="s_Valuation _chemtel - 03-2005_MR_Group_2007_02_MR_Group_2008-04_Cons_0902_10. Other income 2" xfId="21338" xr:uid="{00000000-0005-0000-0000-00005E530000}"/>
    <cellStyle name="s_Valuation _chemtel - 03-2005_MR_Group_2007_02_MR_Group_2008-04_Cons_0902_10. Other income 4" xfId="21339" xr:uid="{00000000-0005-0000-0000-00005F530000}"/>
    <cellStyle name="s_Valuation _chemtel - 03-2005_MR_Group_2007_02_MR_Group_2008-04_Cons_0902_Goodwill per Segment" xfId="21340" xr:uid="{00000000-0005-0000-0000-000060530000}"/>
    <cellStyle name="s_Valuation _chemtel - 03-2005_MR_Group_2007_02_MR_Group_2008-04_Goodwill per Segment" xfId="21341" xr:uid="{00000000-0005-0000-0000-000061530000}"/>
    <cellStyle name="s_Valuation _chemtel - 03-2005_MR_Group_2007_02_MR_Group_2008-04_MR_Template 08-2009" xfId="21342" xr:uid="{00000000-0005-0000-0000-000062530000}"/>
    <cellStyle name="s_Valuation _chemtel - 03-2005_MR_Group_2007_02_MR_Template 08-2009" xfId="21343" xr:uid="{00000000-0005-0000-0000-000063530000}"/>
    <cellStyle name="s_Valuation _chemtel - 03-2005_MR_Group_2007_02_Norma Group Bank Report 2007-09" xfId="21344" xr:uid="{00000000-0005-0000-0000-000064530000}"/>
    <cellStyle name="s_Valuation _chemtel - 03-2005_MR_Group_2007_02_Norma Group Bank Report 2007-09 2" xfId="21345" xr:uid="{00000000-0005-0000-0000-000065530000}"/>
    <cellStyle name="s_Valuation _chemtel - 03-2005_MR_Group_2007_02_Norma Group Bank Report 2007-09 3" xfId="21346" xr:uid="{00000000-0005-0000-0000-000066530000}"/>
    <cellStyle name="s_Valuation _chemtel - 03-2005_MR_Group_2007_02_Norma Group Bank Report 2007-09 4" xfId="21347" xr:uid="{00000000-0005-0000-0000-000067530000}"/>
    <cellStyle name="s_Valuation _chemtel - 03-2005_MR_Group_2007_02_Norma Group Bank Report 2007-09_18. Goodwill per segment" xfId="21348" xr:uid="{00000000-0005-0000-0000-000068530000}"/>
    <cellStyle name="s_Valuation _chemtel - 03-2005_MR_Group_2007_02_Norma Group Bank Report 2007-09_Allowance" xfId="21349" xr:uid="{00000000-0005-0000-0000-000069530000}"/>
    <cellStyle name="s_Valuation _chemtel - 03-2005_MR_Group_2007_02_Norma Group Bank Report 2007-09_Allowance 2" xfId="21350" xr:uid="{00000000-0005-0000-0000-00006A530000}"/>
    <cellStyle name="s_Valuation _chemtel - 03-2005_MR_Group_2007_02_Norma Group Bank Report 2007-09_Allowance 4" xfId="21351" xr:uid="{00000000-0005-0000-0000-00006B530000}"/>
    <cellStyle name="s_Valuation _chemtel - 03-2005_MR_Group_2007_02_Norma Group Bank Report 2007-09_Cognos accounts" xfId="21352" xr:uid="{00000000-0005-0000-0000-00006C530000}"/>
    <cellStyle name="s_Valuation _chemtel - 03-2005_MR_Group_2007_02_Norma Group Bank Report 2007-09_Cognos accounts_1" xfId="21353" xr:uid="{00000000-0005-0000-0000-00006D530000}"/>
    <cellStyle name="s_Valuation _chemtel - 03-2005_MR_Group_2007_02_Norma Group Bank Report 2007-09_Goodwill per Segment" xfId="21354" xr:uid="{00000000-0005-0000-0000-00006E530000}"/>
    <cellStyle name="s_Valuation _chemtel - 03-2005_MR_Group_2007_02_Norma Group Bank Report 2007-09_MR_Template 08-2009" xfId="21355" xr:uid="{00000000-0005-0000-0000-00006F530000}"/>
    <cellStyle name="s_Valuation _chemtel - 03-2005_MR_Group_2007_02_Norma Group Bank Report 2007-09_Notes" xfId="21356" xr:uid="{00000000-0005-0000-0000-000070530000}"/>
    <cellStyle name="s_Valuation _chemtel - 03-2005_MR_Group_2007_02_Norma Group Bank Report 2007-09_Notes_10. Other income" xfId="21357" xr:uid="{00000000-0005-0000-0000-000071530000}"/>
    <cellStyle name="s_Valuation _chemtel - 03-2005_MR_Group_2007_02_Norma Group Bank Report 2007-09_Notes_10. Other income 2" xfId="21358" xr:uid="{00000000-0005-0000-0000-000072530000}"/>
    <cellStyle name="s_Valuation _chemtel - 03-2005_MR_Group_2007_02_NORMA_Master file_Budget 2009_NSE incl mgmt fees" xfId="21359" xr:uid="{00000000-0005-0000-0000-000073530000}"/>
    <cellStyle name="s_Valuation _chemtel - 03-2005_MR_Group_2007_02_Notes" xfId="21360" xr:uid="{00000000-0005-0000-0000-000074530000}"/>
    <cellStyle name="s_Valuation _chemtel - 03-2005_MR_Group_2007_02_Notes_10. Other income" xfId="21361" xr:uid="{00000000-0005-0000-0000-000075530000}"/>
    <cellStyle name="s_Valuation _chemtel - 03-2005_MR_Group_2007_02_Notes_10. Other income 2" xfId="21362" xr:uid="{00000000-0005-0000-0000-000076530000}"/>
    <cellStyle name="s_Valuation _chemtel - 03-2005_MR_Group_2007_02_P&amp;L Breeze Nov2007" xfId="21363" xr:uid="{00000000-0005-0000-0000-000077530000}"/>
    <cellStyle name="s_Valuation _chemtel - 03-2005_MR_Group_2007_02_P&amp;L Breeze Nov2007 2" xfId="21364" xr:uid="{00000000-0005-0000-0000-000078530000}"/>
    <cellStyle name="s_Valuation _chemtel - 03-2005_MR_Group_2007_02_P&amp;L Breeze Nov2007 3" xfId="21365" xr:uid="{00000000-0005-0000-0000-000079530000}"/>
    <cellStyle name="s_Valuation _chemtel - 03-2005_MR_Group_2007_02_P&amp;L Breeze Nov2007 4" xfId="21366" xr:uid="{00000000-0005-0000-0000-00007A530000}"/>
    <cellStyle name="s_Valuation _chemtel - 03-2005_MR_Group_2007_02_P&amp;L Breeze Nov2007_18. Goodwill per segment" xfId="21367" xr:uid="{00000000-0005-0000-0000-00007B530000}"/>
    <cellStyle name="s_Valuation _chemtel - 03-2005_MR_Group_2007_02_P&amp;L Breeze Nov2007_Allowance" xfId="21368" xr:uid="{00000000-0005-0000-0000-00007C530000}"/>
    <cellStyle name="s_Valuation _chemtel - 03-2005_MR_Group_2007_02_P&amp;L Breeze Nov2007_Allowance 2" xfId="21369" xr:uid="{00000000-0005-0000-0000-00007D530000}"/>
    <cellStyle name="s_Valuation _chemtel - 03-2005_MR_Group_2007_02_P&amp;L Breeze Nov2007_Cognos accounts" xfId="21370" xr:uid="{00000000-0005-0000-0000-00007E530000}"/>
    <cellStyle name="s_Valuation _chemtel - 03-2005_MR_Group_2007_02_P&amp;L Breeze Nov2007_Cognos accounts_1" xfId="21371" xr:uid="{00000000-0005-0000-0000-00007F530000}"/>
    <cellStyle name="s_Valuation _chemtel - 03-2005_MR_Group_2007_02_P&amp;L Breeze Nov2007_Cons_0902" xfId="21372" xr:uid="{00000000-0005-0000-0000-000080530000}"/>
    <cellStyle name="s_Valuation _chemtel - 03-2005_MR_Group_2007_02_P&amp;L Breeze Nov2007_Cons_0902_10. Other income" xfId="21373" xr:uid="{00000000-0005-0000-0000-000081530000}"/>
    <cellStyle name="s_Valuation _chemtel - 03-2005_MR_Group_2007_02_P&amp;L Breeze Nov2007_Cons_0902_10. Other income 2" xfId="21374" xr:uid="{00000000-0005-0000-0000-000082530000}"/>
    <cellStyle name="s_Valuation _chemtel - 03-2005_MR_Group_2007_02_P&amp;L Breeze Nov2007_Cons_0902_10. Other income 4" xfId="21375" xr:uid="{00000000-0005-0000-0000-000083530000}"/>
    <cellStyle name="s_Valuation _chemtel - 03-2005_MR_Group_2007_02_P&amp;L Breeze Nov2007_Cons_0902_Goodwill per Segment" xfId="21376" xr:uid="{00000000-0005-0000-0000-000084530000}"/>
    <cellStyle name="s_Valuation _chemtel - 03-2005_MR_Group_2007_02_P&amp;L Breeze Nov2007_Goodwill per Segment" xfId="21377" xr:uid="{00000000-0005-0000-0000-000085530000}"/>
    <cellStyle name="s_Valuation _chemtel - 03-2005_MR_Group_2007_02_P&amp;L Breeze Nov2007_MASTER_Reporting_Package_2008_180309" xfId="21378" xr:uid="{00000000-0005-0000-0000-000086530000}"/>
    <cellStyle name="s_Valuation _chemtel - 03-2005_MR_Group_2007_02_P&amp;L Breeze Nov2007_MASTER_Reporting_Package_2008_180309 2" xfId="21379" xr:uid="{00000000-0005-0000-0000-000087530000}"/>
    <cellStyle name="s_Valuation _chemtel - 03-2005_MR_Group_2007_02_P&amp;L Breeze Nov2007_MASTER_Reporting_Package_2008_180309 3" xfId="21380" xr:uid="{00000000-0005-0000-0000-000088530000}"/>
    <cellStyle name="s_Valuation _chemtel - 03-2005_MR_Group_2007_02_P&amp;L Breeze Nov2007_MASTER_Reporting_Package_2008_180309 4" xfId="21381" xr:uid="{00000000-0005-0000-0000-000089530000}"/>
    <cellStyle name="s_Valuation _chemtel - 03-2005_MR_Group_2007_02_P&amp;L Breeze Nov2007_MASTER_Reporting_Package_2008_180309_18. Goodwill per segment" xfId="21382" xr:uid="{00000000-0005-0000-0000-00008A530000}"/>
    <cellStyle name="s_Valuation _chemtel - 03-2005_MR_Group_2007_02_P&amp;L Breeze Nov2007_MASTER_Reporting_Package_2008_180309_Allowance" xfId="21383" xr:uid="{00000000-0005-0000-0000-00008B530000}"/>
    <cellStyle name="s_Valuation _chemtel - 03-2005_MR_Group_2007_02_P&amp;L Breeze Nov2007_MASTER_Reporting_Package_2008_180309_Allowance 2" xfId="21384" xr:uid="{00000000-0005-0000-0000-00008C530000}"/>
    <cellStyle name="s_Valuation _chemtel - 03-2005_MR_Group_2007_02_P&amp;L Breeze Nov2007_MASTER_Reporting_Package_2008_180309_Cognos accounts" xfId="21385" xr:uid="{00000000-0005-0000-0000-00008D530000}"/>
    <cellStyle name="s_Valuation _chemtel - 03-2005_MR_Group_2007_02_P&amp;L Breeze Nov2007_MASTER_Reporting_Package_2008_180309_Goodwill per Segment" xfId="21386" xr:uid="{00000000-0005-0000-0000-00008E530000}"/>
    <cellStyle name="s_Valuation _chemtel - 03-2005_MR_Group_2007_02_P&amp;L Breeze Nov2007_MASTER_Reporting_Package_22_NP_GE_2007_230908" xfId="21387" xr:uid="{00000000-0005-0000-0000-00008F530000}"/>
    <cellStyle name="s_Valuation _chemtel - 03-2005_MR_Group_2007_02_P&amp;L Breeze Nov2007_MASTER_Reporting_Package_22_NP_GE_2007_230908 2" xfId="21388" xr:uid="{00000000-0005-0000-0000-000090530000}"/>
    <cellStyle name="s_Valuation _chemtel - 03-2005_MR_Group_2007_02_P&amp;L Breeze Nov2007_MASTER_Reporting_Package_22_NP_GE_2007_230908 3" xfId="21389" xr:uid="{00000000-0005-0000-0000-000091530000}"/>
    <cellStyle name="s_Valuation _chemtel - 03-2005_MR_Group_2007_02_P&amp;L Breeze Nov2007_MASTER_Reporting_Package_22_NP_GE_2007_230908_18. Goodwill per segment" xfId="21390" xr:uid="{00000000-0005-0000-0000-000092530000}"/>
    <cellStyle name="s_Valuation _chemtel - 03-2005_MR_Group_2007_02_P&amp;L Breeze Nov2007_MASTER_Reporting_Package_22_NP_GE_2007_230908_Allowance" xfId="21391" xr:uid="{00000000-0005-0000-0000-000093530000}"/>
    <cellStyle name="s_Valuation _chemtel - 03-2005_MR_Group_2007_02_P&amp;L Breeze Nov2007_MASTER_Reporting_Package_22_NP_GE_2007_230908_Allowance 2" xfId="21392" xr:uid="{00000000-0005-0000-0000-000094530000}"/>
    <cellStyle name="s_Valuation _chemtel - 03-2005_MR_Group_2007_02_P&amp;L Breeze Nov2007_MASTER_Reporting_Package_22_NP_GE_2007_230908_Allowance 4" xfId="21393" xr:uid="{00000000-0005-0000-0000-000095530000}"/>
    <cellStyle name="s_Valuation _chemtel - 03-2005_MR_Group_2007_02_P&amp;L Breeze Nov2007_MASTER_Reporting_Package_22_NP_GE_2007_230908_Cognos accounts" xfId="21394" xr:uid="{00000000-0005-0000-0000-000096530000}"/>
    <cellStyle name="s_Valuation _chemtel - 03-2005_MR_Group_2007_02_P&amp;L Breeze Nov2007_MASTER_Reporting_Package_22_NP_GE_2007_230908_Goodwill per Segment" xfId="21395" xr:uid="{00000000-0005-0000-0000-000097530000}"/>
    <cellStyle name="s_Valuation _chemtel - 03-2005_MR_Group_2007_02_P&amp;L Breeze Nov2007_MR_Template 08-2009" xfId="21396" xr:uid="{00000000-0005-0000-0000-000098530000}"/>
    <cellStyle name="s_Valuation _chemtel - 03-2005_MR_Group_2007_02_P&amp;L Breeze Nov2007_Notes" xfId="21397" xr:uid="{00000000-0005-0000-0000-000099530000}"/>
    <cellStyle name="s_Valuation _chemtel - 03-2005_MR_Group_2007_02_P&amp;L Breeze Nov2007_Notes_10. Other income" xfId="21398" xr:uid="{00000000-0005-0000-0000-00009A530000}"/>
    <cellStyle name="s_Valuation _chemtel - 03-2005_MR_Group_2007_02_P&amp;L Breeze Nov2007_Notes_10. Other income 2" xfId="21399" xr:uid="{00000000-0005-0000-0000-00009B530000}"/>
    <cellStyle name="s_Valuation _chemtel - 03-2005_MR_Group_2007_02_P&amp;L Breeze Nov2007_Notes_10. Other income 4" xfId="21400" xr:uid="{00000000-0005-0000-0000-00009C530000}"/>
    <cellStyle name="s_Valuation _chemtel - 03-2005_MR_Group_2007_02_P&amp;L Is,Plan" xfId="21401" xr:uid="{00000000-0005-0000-0000-00009D530000}"/>
    <cellStyle name="s_Valuation _chemtel - 03-2005_MR_Group_2007_02_P&amp;L Is,Plan 2" xfId="21402" xr:uid="{00000000-0005-0000-0000-00009E530000}"/>
    <cellStyle name="s_Valuation _chemtel - 03-2005_MR_Group_2007_02_P&amp;L Is,Plan 3" xfId="21403" xr:uid="{00000000-0005-0000-0000-00009F530000}"/>
    <cellStyle name="s_Valuation _chemtel - 03-2005_MR_Group_2007_02_P&amp;L Is,Plan 4" xfId="21404" xr:uid="{00000000-0005-0000-0000-0000A0530000}"/>
    <cellStyle name="s_Valuation _chemtel - 03-2005_MR_Group_2007_02_P&amp;L Is,Plan_18. Goodwill per segment" xfId="21405" xr:uid="{00000000-0005-0000-0000-0000A1530000}"/>
    <cellStyle name="s_Valuation _chemtel - 03-2005_MR_Group_2007_02_P&amp;L Is,Plan_Allowance" xfId="21406" xr:uid="{00000000-0005-0000-0000-0000A2530000}"/>
    <cellStyle name="s_Valuation _chemtel - 03-2005_MR_Group_2007_02_P&amp;L Is,Plan_Allowance 2" xfId="21407" xr:uid="{00000000-0005-0000-0000-0000A3530000}"/>
    <cellStyle name="s_Valuation _chemtel - 03-2005_MR_Group_2007_02_P&amp;L Is,Plan_Bank-Form" xfId="21408" xr:uid="{00000000-0005-0000-0000-0000A4530000}"/>
    <cellStyle name="s_Valuation _chemtel - 03-2005_MR_Group_2007_02_P&amp;L Is,Plan_BS Is,Plan&amp;KPIs" xfId="21409" xr:uid="{00000000-0005-0000-0000-0000A5530000}"/>
    <cellStyle name="s_Valuation _chemtel - 03-2005_MR_Group_2007_02_P&amp;L Is,Plan_Cognos accounts" xfId="21410" xr:uid="{00000000-0005-0000-0000-0000A6530000}"/>
    <cellStyle name="s_Valuation _chemtel - 03-2005_MR_Group_2007_02_P&amp;L Is,Plan_Cognos accounts_1" xfId="21411" xr:uid="{00000000-0005-0000-0000-0000A7530000}"/>
    <cellStyle name="s_Valuation _chemtel - 03-2005_MR_Group_2007_02_P&amp;L Is,Plan_Goodwill per Segment" xfId="21412" xr:uid="{00000000-0005-0000-0000-0000A8530000}"/>
    <cellStyle name="s_Valuation _chemtel - 03-2005_MR_Group_2007_02_P&amp;L Is,Plan_MR_Group_2009-03 Final" xfId="21413" xr:uid="{00000000-0005-0000-0000-0000A9530000}"/>
    <cellStyle name="s_Valuation _chemtel - 03-2005_MR_Group_2007_02_P&amp;L Is,Plan_MR_Template 08-2009" xfId="21414" xr:uid="{00000000-0005-0000-0000-0000AA530000}"/>
    <cellStyle name="s_Valuation _chemtel - 03-2005_MR_Group_2007_02_P&amp;L Is,Plan_Notes" xfId="21415" xr:uid="{00000000-0005-0000-0000-0000AB530000}"/>
    <cellStyle name="s_Valuation _chemtel - 03-2005_MR_Group_2007_02_P&amp;L Is,Plan_Notes_10. Other income" xfId="21416" xr:uid="{00000000-0005-0000-0000-0000AC530000}"/>
    <cellStyle name="s_Valuation _chemtel - 03-2005_MR_Group_2007_02_P&amp;L Is,Plan_Notes_10. Other income 2" xfId="21417" xr:uid="{00000000-0005-0000-0000-0000AD530000}"/>
    <cellStyle name="s_Valuation _chemtel - 03-2005_MR_Group_2007_02_P&amp;L Is,Plan_P&amp;L Is,Plan" xfId="21418" xr:uid="{00000000-0005-0000-0000-0000AE530000}"/>
    <cellStyle name="s_Valuation _chemtel - 03-2005_MR_Group_2007_02_P&amp;L Is,Plan_Variance Analysis" xfId="21419" xr:uid="{00000000-0005-0000-0000-0000AF530000}"/>
    <cellStyle name="s_Valuation _chemtel - 03-2005_MR_Group_2007_02_Report Cognos-S1" xfId="21420" xr:uid="{00000000-0005-0000-0000-0000B0530000}"/>
    <cellStyle name="s_Valuation _chemtel - 03-2005_MR_Group_2007_02_Report Cognos-S1_10. Other income" xfId="21421" xr:uid="{00000000-0005-0000-0000-0000B1530000}"/>
    <cellStyle name="s_Valuation _chemtel - 03-2005_MR_Group_2007_02_Report Cognos-S1_10. Other income 2" xfId="21422" xr:uid="{00000000-0005-0000-0000-0000B2530000}"/>
    <cellStyle name="s_Valuation _chemtel - 03-2005_MR_Group_2007_02_Report Cognos-S1_10. Other income 4" xfId="21423" xr:uid="{00000000-0005-0000-0000-0000B3530000}"/>
    <cellStyle name="s_Valuation _chemtel - 03-2005_MR_Group_2007_02_Report Cognos-S1_Goodwill per Segment" xfId="21424" xr:uid="{00000000-0005-0000-0000-0000B4530000}"/>
    <cellStyle name="s_Valuation _chemtel - 03-2005_MR_Group_2007_02_Reporting Package Anleitung_CH_SWI" xfId="21425" xr:uid="{00000000-0005-0000-0000-0000B5530000}"/>
    <cellStyle name="s_Valuation _chemtel - 03-2005_MR_Group_2007_02_Reporting Package Anleitung_CH_SWI 2" xfId="21426" xr:uid="{00000000-0005-0000-0000-0000B6530000}"/>
    <cellStyle name="s_Valuation _chemtel - 03-2005_MR_Group_2007_02_Reporting Package Anleitung_CH_SWI 3" xfId="21427" xr:uid="{00000000-0005-0000-0000-0000B7530000}"/>
    <cellStyle name="s_Valuation _chemtel - 03-2005_MR_Group_2007_02_Reporting Package Anleitung_CH_SWI_18. Goodwill per segment" xfId="21428" xr:uid="{00000000-0005-0000-0000-0000B8530000}"/>
    <cellStyle name="s_Valuation _chemtel - 03-2005_MR_Group_2007_02_Reporting Package Anleitung_CH_SWI_Allowance" xfId="21429" xr:uid="{00000000-0005-0000-0000-0000B9530000}"/>
    <cellStyle name="s_Valuation _chemtel - 03-2005_MR_Group_2007_02_Reporting Package Anleitung_CH_SWI_Allowance 2" xfId="21430" xr:uid="{00000000-0005-0000-0000-0000BA530000}"/>
    <cellStyle name="s_Valuation _chemtel - 03-2005_MR_Group_2007_02_Reporting Package Anleitung_CH_SWI_Allowance 4" xfId="21431" xr:uid="{00000000-0005-0000-0000-0000BB530000}"/>
    <cellStyle name="s_Valuation _chemtel - 03-2005_MR_Group_2007_02_Reporting Package Anleitung_CH_SWI_Cognos accounts" xfId="21432" xr:uid="{00000000-0005-0000-0000-0000BC530000}"/>
    <cellStyle name="s_Valuation _chemtel - 03-2005_MR_Group_2007_02_Reporting Package Anleitung_CH_SWI_Goodwill per Segment" xfId="21433" xr:uid="{00000000-0005-0000-0000-0000BD530000}"/>
    <cellStyle name="s_Valuation _chemtel - 03-2005_MR_Group_2007_02_TB 2007" xfId="21434" xr:uid="{00000000-0005-0000-0000-0000BE530000}"/>
    <cellStyle name="s_Valuation _chemtel - 03-2005_MR_Group_2007_02_TB 2007_10. Other income" xfId="21435" xr:uid="{00000000-0005-0000-0000-0000BF530000}"/>
    <cellStyle name="s_Valuation _chemtel - 03-2005_MR_Group_2007_02_TB 2007_10. Other income 2" xfId="21436" xr:uid="{00000000-0005-0000-0000-0000C0530000}"/>
    <cellStyle name="s_Valuation _chemtel - 03-2005_MR_Group_2007_02_TB 2007_10. Other income 4" xfId="21437" xr:uid="{00000000-0005-0000-0000-0000C1530000}"/>
    <cellStyle name="s_Valuation _chemtel - 03-2005_MR_Group_2007_02_TB 2007_Goodwill per Segment" xfId="21438" xr:uid="{00000000-0005-0000-0000-0000C2530000}"/>
    <cellStyle name="s_Valuation _chemtel - 03-2005_MR_Group_2007_02_TB 2007_MR_Template 08-2009" xfId="21439" xr:uid="{00000000-0005-0000-0000-0000C3530000}"/>
    <cellStyle name="s_Valuation _chemtel - 03-2005_MR_Group_2007-03" xfId="21440" xr:uid="{00000000-0005-0000-0000-0000C4530000}"/>
    <cellStyle name="s_Valuation _chemtel - 03-2005_MR_Group_2007-03 2" xfId="21441" xr:uid="{00000000-0005-0000-0000-0000C5530000}"/>
    <cellStyle name="s_Valuation _chemtel - 03-2005_MR_Group_2007-03 3" xfId="21442" xr:uid="{00000000-0005-0000-0000-0000C6530000}"/>
    <cellStyle name="s_Valuation _chemtel - 03-2005_MR_Group_2007-03 4" xfId="21443" xr:uid="{00000000-0005-0000-0000-0000C7530000}"/>
    <cellStyle name="s_Valuation _chemtel - 03-2005_MR_Group_2007-03_18. Goodwill per segment" xfId="21444" xr:uid="{00000000-0005-0000-0000-0000C8530000}"/>
    <cellStyle name="s_Valuation _chemtel - 03-2005_MR_Group_2007-03_Allowance" xfId="21445" xr:uid="{00000000-0005-0000-0000-0000C9530000}"/>
    <cellStyle name="s_Valuation _chemtel - 03-2005_MR_Group_2007-03_Allowance 2" xfId="21446" xr:uid="{00000000-0005-0000-0000-0000CA530000}"/>
    <cellStyle name="s_Valuation _chemtel - 03-2005_MR_Group_2007-03_BS-CF" xfId="21447" xr:uid="{00000000-0005-0000-0000-0000CB530000}"/>
    <cellStyle name="s_Valuation _chemtel - 03-2005_MR_Group_2007-03_Budget 2009_Marsberg_2008-10-27_ckecked" xfId="21448" xr:uid="{00000000-0005-0000-0000-0000CC530000}"/>
    <cellStyle name="s_Valuation _chemtel - 03-2005_MR_Group_2007-03_Budget 2012" xfId="21449" xr:uid="{00000000-0005-0000-0000-0000CD530000}"/>
    <cellStyle name="s_Valuation _chemtel - 03-2005_MR_Group_2007-03_Cognos accounts" xfId="21450" xr:uid="{00000000-0005-0000-0000-0000CE530000}"/>
    <cellStyle name="s_Valuation _chemtel - 03-2005_MR_Group_2007-03_Cognos accounts_1" xfId="21451" xr:uid="{00000000-0005-0000-0000-0000CF530000}"/>
    <cellStyle name="s_Valuation _chemtel - 03-2005_MR_Group_2007-03_COGNOS08" xfId="21452" xr:uid="{00000000-0005-0000-0000-0000D0530000}"/>
    <cellStyle name="s_Valuation _chemtel - 03-2005_MR_Group_2007-03_COGNOS08_10. Other income" xfId="21453" xr:uid="{00000000-0005-0000-0000-0000D1530000}"/>
    <cellStyle name="s_Valuation _chemtel - 03-2005_MR_Group_2007-03_COGNOS08_10. Other income 2" xfId="21454" xr:uid="{00000000-0005-0000-0000-0000D2530000}"/>
    <cellStyle name="s_Valuation _chemtel - 03-2005_MR_Group_2007-03_COGNOS08_10. Other income 4" xfId="21455" xr:uid="{00000000-0005-0000-0000-0000D3530000}"/>
    <cellStyle name="s_Valuation _chemtel - 03-2005_MR_Group_2007-03_COGNOS08_Goodwill per Segment" xfId="21456" xr:uid="{00000000-0005-0000-0000-0000D4530000}"/>
    <cellStyle name="s_Valuation _chemtel - 03-2005_MR_Group_2007-03_Cognos-0901" xfId="21457" xr:uid="{00000000-0005-0000-0000-0000D5530000}"/>
    <cellStyle name="s_Valuation _chemtel - 03-2005_MR_Group_2007-03_Cognos-0901_10. Other income" xfId="21458" xr:uid="{00000000-0005-0000-0000-0000D6530000}"/>
    <cellStyle name="s_Valuation _chemtel - 03-2005_MR_Group_2007-03_Cognos-0901_10. Other income 2" xfId="21459" xr:uid="{00000000-0005-0000-0000-0000D7530000}"/>
    <cellStyle name="s_Valuation _chemtel - 03-2005_MR_Group_2007-03_Cognos-0901_Goodwill per Segment" xfId="21460" xr:uid="{00000000-0005-0000-0000-0000D8530000}"/>
    <cellStyle name="s_Valuation _chemtel - 03-2005_MR_Group_2007-03_Cons_0902" xfId="21461" xr:uid="{00000000-0005-0000-0000-0000D9530000}"/>
    <cellStyle name="s_Valuation _chemtel - 03-2005_MR_Group_2007-03_Cons_0902_10. Other income" xfId="21462" xr:uid="{00000000-0005-0000-0000-0000DA530000}"/>
    <cellStyle name="s_Valuation _chemtel - 03-2005_MR_Group_2007-03_Cons_0902_10. Other income 2" xfId="21463" xr:uid="{00000000-0005-0000-0000-0000DB530000}"/>
    <cellStyle name="s_Valuation _chemtel - 03-2005_MR_Group_2007-03_Cons_0902_Goodwill per Segment" xfId="21464" xr:uid="{00000000-0005-0000-0000-0000DC530000}"/>
    <cellStyle name="s_Valuation _chemtel - 03-2005_MR_Group_2007-03_Cons_0903" xfId="21465" xr:uid="{00000000-0005-0000-0000-0000DD530000}"/>
    <cellStyle name="s_Valuation _chemtel - 03-2005_MR_Group_2007-03_Cons_0903_10. Other income" xfId="21466" xr:uid="{00000000-0005-0000-0000-0000DE530000}"/>
    <cellStyle name="s_Valuation _chemtel - 03-2005_MR_Group_2007-03_Cons_0903_10. Other income 2" xfId="21467" xr:uid="{00000000-0005-0000-0000-0000DF530000}"/>
    <cellStyle name="s_Valuation _chemtel - 03-2005_MR_Group_2007-03_Cons_0903_10. Other income 4" xfId="21468" xr:uid="{00000000-0005-0000-0000-0000E0530000}"/>
    <cellStyle name="s_Valuation _chemtel - 03-2005_MR_Group_2007-03_Cons_0903_Goodwill per Segment" xfId="21469" xr:uid="{00000000-0005-0000-0000-0000E1530000}"/>
    <cellStyle name="s_Valuation _chemtel - 03-2005_MR_Group_2007-03_Cons_0904" xfId="21470" xr:uid="{00000000-0005-0000-0000-0000E2530000}"/>
    <cellStyle name="s_Valuation _chemtel - 03-2005_MR_Group_2007-03_Cons_0904_10. Other income" xfId="21471" xr:uid="{00000000-0005-0000-0000-0000E3530000}"/>
    <cellStyle name="s_Valuation _chemtel - 03-2005_MR_Group_2007-03_Cons_0904_10. Other income 2" xfId="21472" xr:uid="{00000000-0005-0000-0000-0000E4530000}"/>
    <cellStyle name="s_Valuation _chemtel - 03-2005_MR_Group_2007-03_Cons_0904_Goodwill per Segment" xfId="21473" xr:uid="{00000000-0005-0000-0000-0000E5530000}"/>
    <cellStyle name="s_Valuation _chemtel - 03-2005_MR_Group_2007-03_Goodwill per Segment" xfId="21474" xr:uid="{00000000-0005-0000-0000-0000E6530000}"/>
    <cellStyle name="s_Valuation _chemtel - 03-2005_MR_Group_2007-03_MASTER_Reporting_Package_2008_180309" xfId="21475" xr:uid="{00000000-0005-0000-0000-0000E7530000}"/>
    <cellStyle name="s_Valuation _chemtel - 03-2005_MR_Group_2007-03_MASTER_Reporting_Package_2008_180309 2" xfId="21476" xr:uid="{00000000-0005-0000-0000-0000E8530000}"/>
    <cellStyle name="s_Valuation _chemtel - 03-2005_MR_Group_2007-03_MASTER_Reporting_Package_2008_180309 3" xfId="21477" xr:uid="{00000000-0005-0000-0000-0000E9530000}"/>
    <cellStyle name="s_Valuation _chemtel - 03-2005_MR_Group_2007-03_MASTER_Reporting_Package_2008_180309 4" xfId="21478" xr:uid="{00000000-0005-0000-0000-0000EA530000}"/>
    <cellStyle name="s_Valuation _chemtel - 03-2005_MR_Group_2007-03_MASTER_Reporting_Package_2008_180309_18. Goodwill per segment" xfId="21479" xr:uid="{00000000-0005-0000-0000-0000EB530000}"/>
    <cellStyle name="s_Valuation _chemtel - 03-2005_MR_Group_2007-03_MASTER_Reporting_Package_2008_180309_Allowance" xfId="21480" xr:uid="{00000000-0005-0000-0000-0000EC530000}"/>
    <cellStyle name="s_Valuation _chemtel - 03-2005_MR_Group_2007-03_MASTER_Reporting_Package_2008_180309_Allowance 2" xfId="21481" xr:uid="{00000000-0005-0000-0000-0000ED530000}"/>
    <cellStyle name="s_Valuation _chemtel - 03-2005_MR_Group_2007-03_MASTER_Reporting_Package_2008_180309_Cognos accounts" xfId="21482" xr:uid="{00000000-0005-0000-0000-0000EE530000}"/>
    <cellStyle name="s_Valuation _chemtel - 03-2005_MR_Group_2007-03_MASTER_Reporting_Package_2008_180309_Goodwill per Segment" xfId="21483" xr:uid="{00000000-0005-0000-0000-0000EF530000}"/>
    <cellStyle name="s_Valuation _chemtel - 03-2005_MR_Group_2007-03_MASTER_Reporting_Package_22_NP_GE_2007_230908" xfId="21484" xr:uid="{00000000-0005-0000-0000-0000F0530000}"/>
    <cellStyle name="s_Valuation _chemtel - 03-2005_MR_Group_2007-03_MASTER_Reporting_Package_22_NP_GE_2007_230908 2" xfId="21485" xr:uid="{00000000-0005-0000-0000-0000F1530000}"/>
    <cellStyle name="s_Valuation _chemtel - 03-2005_MR_Group_2007-03_MASTER_Reporting_Package_22_NP_GE_2007_230908 3" xfId="21486" xr:uid="{00000000-0005-0000-0000-0000F2530000}"/>
    <cellStyle name="s_Valuation _chemtel - 03-2005_MR_Group_2007-03_MASTER_Reporting_Package_22_NP_GE_2007_230908_18. Goodwill per segment" xfId="21487" xr:uid="{00000000-0005-0000-0000-0000F3530000}"/>
    <cellStyle name="s_Valuation _chemtel - 03-2005_MR_Group_2007-03_MASTER_Reporting_Package_22_NP_GE_2007_230908_Allowance" xfId="21488" xr:uid="{00000000-0005-0000-0000-0000F4530000}"/>
    <cellStyle name="s_Valuation _chemtel - 03-2005_MR_Group_2007-03_MASTER_Reporting_Package_22_NP_GE_2007_230908_Allowance 2" xfId="21489" xr:uid="{00000000-0005-0000-0000-0000F5530000}"/>
    <cellStyle name="s_Valuation _chemtel - 03-2005_MR_Group_2007-03_MASTER_Reporting_Package_22_NP_GE_2007_230908_Allowance 4" xfId="21490" xr:uid="{00000000-0005-0000-0000-0000F6530000}"/>
    <cellStyle name="s_Valuation _chemtel - 03-2005_MR_Group_2007-03_MASTER_Reporting_Package_22_NP_GE_2007_230908_Cognos accounts" xfId="21491" xr:uid="{00000000-0005-0000-0000-0000F7530000}"/>
    <cellStyle name="s_Valuation _chemtel - 03-2005_MR_Group_2007-03_MASTER_Reporting_Package_22_NP_GE_2007_230908_Goodwill per Segment" xfId="21492" xr:uid="{00000000-0005-0000-0000-0000F8530000}"/>
    <cellStyle name="s_Valuation _chemtel - 03-2005_MR_Group_2007-03_MR_Group_2007-09" xfId="21493" xr:uid="{00000000-0005-0000-0000-0000F9530000}"/>
    <cellStyle name="s_Valuation _chemtel - 03-2005_MR_Group_2007-03_MR_Group_2007-09 2" xfId="21494" xr:uid="{00000000-0005-0000-0000-0000FA530000}"/>
    <cellStyle name="s_Valuation _chemtel - 03-2005_MR_Group_2007-03_MR_Group_2007-09 3" xfId="21495" xr:uid="{00000000-0005-0000-0000-0000FB530000}"/>
    <cellStyle name="s_Valuation _chemtel - 03-2005_MR_Group_2007-03_MR_Group_2007-09_18. Goodwill per segment" xfId="21496" xr:uid="{00000000-0005-0000-0000-0000FC530000}"/>
    <cellStyle name="s_Valuation _chemtel - 03-2005_MR_Group_2007-03_MR_Group_2007-09_Allowance" xfId="21497" xr:uid="{00000000-0005-0000-0000-0000FD530000}"/>
    <cellStyle name="s_Valuation _chemtel - 03-2005_MR_Group_2007-03_MR_Group_2007-09_Allowance 2" xfId="21498" xr:uid="{00000000-0005-0000-0000-0000FE530000}"/>
    <cellStyle name="s_Valuation _chemtel - 03-2005_MR_Group_2007-03_MR_Group_2007-09_Cognos accounts" xfId="21499" xr:uid="{00000000-0005-0000-0000-0000FF530000}"/>
    <cellStyle name="s_Valuation _chemtel - 03-2005_MR_Group_2007-03_MR_Group_2007-09_Cognos accounts_1" xfId="21500" xr:uid="{00000000-0005-0000-0000-000000540000}"/>
    <cellStyle name="s_Valuation _chemtel - 03-2005_MR_Group_2007-03_MR_Group_2007-09_Cons_0902" xfId="21501" xr:uid="{00000000-0005-0000-0000-000001540000}"/>
    <cellStyle name="s_Valuation _chemtel - 03-2005_MR_Group_2007-03_MR_Group_2007-09_Cons_0902_10. Other income" xfId="21502" xr:uid="{00000000-0005-0000-0000-000002540000}"/>
    <cellStyle name="s_Valuation _chemtel - 03-2005_MR_Group_2007-03_MR_Group_2007-09_Cons_0902_10. Other income 2" xfId="21503" xr:uid="{00000000-0005-0000-0000-000003540000}"/>
    <cellStyle name="s_Valuation _chemtel - 03-2005_MR_Group_2007-03_MR_Group_2007-09_Cons_0902_Goodwill per Segment" xfId="21504" xr:uid="{00000000-0005-0000-0000-000004540000}"/>
    <cellStyle name="s_Valuation _chemtel - 03-2005_MR_Group_2007-03_MR_Group_2007-09_Goodwill per Segment" xfId="21505" xr:uid="{00000000-0005-0000-0000-000005540000}"/>
    <cellStyle name="s_Valuation _chemtel - 03-2005_MR_Group_2007-03_MR_Group_2007-09_MASTER_Reporting_Package_2008_180309" xfId="21506" xr:uid="{00000000-0005-0000-0000-000006540000}"/>
    <cellStyle name="s_Valuation _chemtel - 03-2005_MR_Group_2007-03_MR_Group_2007-09_MASTER_Reporting_Package_2008_180309 2" xfId="21507" xr:uid="{00000000-0005-0000-0000-000007540000}"/>
    <cellStyle name="s_Valuation _chemtel - 03-2005_MR_Group_2007-03_MR_Group_2007-09_MASTER_Reporting_Package_2008_180309 3" xfId="21508" xr:uid="{00000000-0005-0000-0000-000008540000}"/>
    <cellStyle name="s_Valuation _chemtel - 03-2005_MR_Group_2007-03_MR_Group_2007-09_MASTER_Reporting_Package_2008_180309 4" xfId="21509" xr:uid="{00000000-0005-0000-0000-000009540000}"/>
    <cellStyle name="s_Valuation _chemtel - 03-2005_MR_Group_2007-03_MR_Group_2007-09_MASTER_Reporting_Package_2008_180309_18. Goodwill per segment" xfId="21510" xr:uid="{00000000-0005-0000-0000-00000A540000}"/>
    <cellStyle name="s_Valuation _chemtel - 03-2005_MR_Group_2007-03_MR_Group_2007-09_MASTER_Reporting_Package_2008_180309_Allowance" xfId="21511" xr:uid="{00000000-0005-0000-0000-00000B540000}"/>
    <cellStyle name="s_Valuation _chemtel - 03-2005_MR_Group_2007-03_MR_Group_2007-09_MASTER_Reporting_Package_2008_180309_Allowance 2" xfId="21512" xr:uid="{00000000-0005-0000-0000-00000C540000}"/>
    <cellStyle name="s_Valuation _chemtel - 03-2005_MR_Group_2007-03_MR_Group_2007-09_MASTER_Reporting_Package_2008_180309_Allowance 4" xfId="21513" xr:uid="{00000000-0005-0000-0000-00000D540000}"/>
    <cellStyle name="s_Valuation _chemtel - 03-2005_MR_Group_2007-03_MR_Group_2007-09_MASTER_Reporting_Package_2008_180309_Cognos accounts" xfId="21514" xr:uid="{00000000-0005-0000-0000-00000E540000}"/>
    <cellStyle name="s_Valuation _chemtel - 03-2005_MR_Group_2007-03_MR_Group_2007-09_MASTER_Reporting_Package_2008_180309_Goodwill per Segment" xfId="21515" xr:uid="{00000000-0005-0000-0000-00000F540000}"/>
    <cellStyle name="s_Valuation _chemtel - 03-2005_MR_Group_2007-03_MR_Group_2007-09_MASTER_Reporting_Package_22_NP_GE_2007_230908" xfId="21516" xr:uid="{00000000-0005-0000-0000-000010540000}"/>
    <cellStyle name="s_Valuation _chemtel - 03-2005_MR_Group_2007-03_MR_Group_2007-09_MASTER_Reporting_Package_22_NP_GE_2007_230908 2" xfId="21517" xr:uid="{00000000-0005-0000-0000-000011540000}"/>
    <cellStyle name="s_Valuation _chemtel - 03-2005_MR_Group_2007-03_MR_Group_2007-09_MASTER_Reporting_Package_22_NP_GE_2007_230908 3" xfId="21518" xr:uid="{00000000-0005-0000-0000-000012540000}"/>
    <cellStyle name="s_Valuation _chemtel - 03-2005_MR_Group_2007-03_MR_Group_2007-09_MASTER_Reporting_Package_22_NP_GE_2007_230908 4" xfId="21519" xr:uid="{00000000-0005-0000-0000-000013540000}"/>
    <cellStyle name="s_Valuation _chemtel - 03-2005_MR_Group_2007-03_MR_Group_2007-09_MASTER_Reporting_Package_22_NP_GE_2007_230908_18. Goodwill per segment" xfId="21520" xr:uid="{00000000-0005-0000-0000-000014540000}"/>
    <cellStyle name="s_Valuation _chemtel - 03-2005_MR_Group_2007-03_MR_Group_2007-09_MASTER_Reporting_Package_22_NP_GE_2007_230908_Allowance" xfId="21521" xr:uid="{00000000-0005-0000-0000-000015540000}"/>
    <cellStyle name="s_Valuation _chemtel - 03-2005_MR_Group_2007-03_MR_Group_2007-09_MASTER_Reporting_Package_22_NP_GE_2007_230908_Allowance 2" xfId="21522" xr:uid="{00000000-0005-0000-0000-000016540000}"/>
    <cellStyle name="s_Valuation _chemtel - 03-2005_MR_Group_2007-03_MR_Group_2007-09_MASTER_Reporting_Package_22_NP_GE_2007_230908_Cognos accounts" xfId="21523" xr:uid="{00000000-0005-0000-0000-000017540000}"/>
    <cellStyle name="s_Valuation _chemtel - 03-2005_MR_Group_2007-03_MR_Group_2007-09_MASTER_Reporting_Package_22_NP_GE_2007_230908_Goodwill per Segment" xfId="21524" xr:uid="{00000000-0005-0000-0000-000018540000}"/>
    <cellStyle name="s_Valuation _chemtel - 03-2005_MR_Group_2007-03_MR_Group_2007-09_MR_Template 08-2009" xfId="21525" xr:uid="{00000000-0005-0000-0000-000019540000}"/>
    <cellStyle name="s_Valuation _chemtel - 03-2005_MR_Group_2007-03_MR_Group_2007-09_Notes" xfId="21526" xr:uid="{00000000-0005-0000-0000-00001A540000}"/>
    <cellStyle name="s_Valuation _chemtel - 03-2005_MR_Group_2007-03_MR_Group_2007-09_Notes_10. Other income" xfId="21527" xr:uid="{00000000-0005-0000-0000-00001B540000}"/>
    <cellStyle name="s_Valuation _chemtel - 03-2005_MR_Group_2007-03_MR_Group_2007-09_Notes_10. Other income 2" xfId="21528" xr:uid="{00000000-0005-0000-0000-00001C540000}"/>
    <cellStyle name="s_Valuation _chemtel - 03-2005_MR_Group_2007-03_MR_Group_2007-09_Notes_10. Other income 4" xfId="21529" xr:uid="{00000000-0005-0000-0000-00001D540000}"/>
    <cellStyle name="s_Valuation _chemtel - 03-2005_MR_Group_2007-03_MR_Group_2008-04" xfId="21530" xr:uid="{00000000-0005-0000-0000-00001E540000}"/>
    <cellStyle name="s_Valuation _chemtel - 03-2005_MR_Group_2007-03_MR_Group_2008-04_10. Other income" xfId="21531" xr:uid="{00000000-0005-0000-0000-00001F540000}"/>
    <cellStyle name="s_Valuation _chemtel - 03-2005_MR_Group_2007-03_MR_Group_2008-04_10. Other income 2" xfId="21532" xr:uid="{00000000-0005-0000-0000-000020540000}"/>
    <cellStyle name="s_Valuation _chemtel - 03-2005_MR_Group_2007-03_MR_Group_2008-04_10. Other income 4" xfId="21533" xr:uid="{00000000-0005-0000-0000-000021540000}"/>
    <cellStyle name="s_Valuation _chemtel - 03-2005_MR_Group_2007-03_MR_Group_2008-04_Cons_0902" xfId="21534" xr:uid="{00000000-0005-0000-0000-000022540000}"/>
    <cellStyle name="s_Valuation _chemtel - 03-2005_MR_Group_2007-03_MR_Group_2008-04_Cons_0902_10. Other income" xfId="21535" xr:uid="{00000000-0005-0000-0000-000023540000}"/>
    <cellStyle name="s_Valuation _chemtel - 03-2005_MR_Group_2007-03_MR_Group_2008-04_Cons_0902_10. Other income 2" xfId="21536" xr:uid="{00000000-0005-0000-0000-000024540000}"/>
    <cellStyle name="s_Valuation _chemtel - 03-2005_MR_Group_2007-03_MR_Group_2008-04_Cons_0902_10. Other income 4" xfId="21537" xr:uid="{00000000-0005-0000-0000-000025540000}"/>
    <cellStyle name="s_Valuation _chemtel - 03-2005_MR_Group_2007-03_MR_Group_2008-04_Cons_0902_Goodwill per Segment" xfId="21538" xr:uid="{00000000-0005-0000-0000-000026540000}"/>
    <cellStyle name="s_Valuation _chemtel - 03-2005_MR_Group_2007-03_MR_Group_2008-04_Goodwill per Segment" xfId="21539" xr:uid="{00000000-0005-0000-0000-000027540000}"/>
    <cellStyle name="s_Valuation _chemtel - 03-2005_MR_Group_2007-03_MR_Group_2008-04_MR_Template 08-2009" xfId="21540" xr:uid="{00000000-0005-0000-0000-000028540000}"/>
    <cellStyle name="s_Valuation _chemtel - 03-2005_MR_Group_2007-03_MR_Template 08-2009" xfId="21541" xr:uid="{00000000-0005-0000-0000-000029540000}"/>
    <cellStyle name="s_Valuation _chemtel - 03-2005_MR_Group_2007-03_Norma Group Bank Report 2007-09" xfId="21542" xr:uid="{00000000-0005-0000-0000-00002A540000}"/>
    <cellStyle name="s_Valuation _chemtel - 03-2005_MR_Group_2007-03_Norma Group Bank Report 2007-09 2" xfId="21543" xr:uid="{00000000-0005-0000-0000-00002B540000}"/>
    <cellStyle name="s_Valuation _chemtel - 03-2005_MR_Group_2007-03_Norma Group Bank Report 2007-09 3" xfId="21544" xr:uid="{00000000-0005-0000-0000-00002C540000}"/>
    <cellStyle name="s_Valuation _chemtel - 03-2005_MR_Group_2007-03_Norma Group Bank Report 2007-09 4" xfId="21545" xr:uid="{00000000-0005-0000-0000-00002D540000}"/>
    <cellStyle name="s_Valuation _chemtel - 03-2005_MR_Group_2007-03_Norma Group Bank Report 2007-09_18. Goodwill per segment" xfId="21546" xr:uid="{00000000-0005-0000-0000-00002E540000}"/>
    <cellStyle name="s_Valuation _chemtel - 03-2005_MR_Group_2007-03_Norma Group Bank Report 2007-09_Allowance" xfId="21547" xr:uid="{00000000-0005-0000-0000-00002F540000}"/>
    <cellStyle name="s_Valuation _chemtel - 03-2005_MR_Group_2007-03_Norma Group Bank Report 2007-09_Allowance 2" xfId="21548" xr:uid="{00000000-0005-0000-0000-000030540000}"/>
    <cellStyle name="s_Valuation _chemtel - 03-2005_MR_Group_2007-03_Norma Group Bank Report 2007-09_Cognos accounts" xfId="21549" xr:uid="{00000000-0005-0000-0000-000031540000}"/>
    <cellStyle name="s_Valuation _chemtel - 03-2005_MR_Group_2007-03_Norma Group Bank Report 2007-09_Cognos accounts_1" xfId="21550" xr:uid="{00000000-0005-0000-0000-000032540000}"/>
    <cellStyle name="s_Valuation _chemtel - 03-2005_MR_Group_2007-03_Norma Group Bank Report 2007-09_Goodwill per Segment" xfId="21551" xr:uid="{00000000-0005-0000-0000-000033540000}"/>
    <cellStyle name="s_Valuation _chemtel - 03-2005_MR_Group_2007-03_Norma Group Bank Report 2007-09_MR_Template 08-2009" xfId="21552" xr:uid="{00000000-0005-0000-0000-000034540000}"/>
    <cellStyle name="s_Valuation _chemtel - 03-2005_MR_Group_2007-03_Norma Group Bank Report 2007-09_Notes" xfId="21553" xr:uid="{00000000-0005-0000-0000-000035540000}"/>
    <cellStyle name="s_Valuation _chemtel - 03-2005_MR_Group_2007-03_Norma Group Bank Report 2007-09_Notes_10. Other income" xfId="21554" xr:uid="{00000000-0005-0000-0000-000036540000}"/>
    <cellStyle name="s_Valuation _chemtel - 03-2005_MR_Group_2007-03_Norma Group Bank Report 2007-09_Notes_10. Other income 2" xfId="21555" xr:uid="{00000000-0005-0000-0000-000037540000}"/>
    <cellStyle name="s_Valuation _chemtel - 03-2005_MR_Group_2007-03_NORMA_Master file_Budget 2009_NSE incl mgmt fees" xfId="21556" xr:uid="{00000000-0005-0000-0000-000038540000}"/>
    <cellStyle name="s_Valuation _chemtel - 03-2005_MR_Group_2007-03_Notes" xfId="21557" xr:uid="{00000000-0005-0000-0000-000039540000}"/>
    <cellStyle name="s_Valuation _chemtel - 03-2005_MR_Group_2007-03_Notes_10. Other income" xfId="21558" xr:uid="{00000000-0005-0000-0000-00003A540000}"/>
    <cellStyle name="s_Valuation _chemtel - 03-2005_MR_Group_2007-03_Notes_10. Other income 2" xfId="21559" xr:uid="{00000000-0005-0000-0000-00003B540000}"/>
    <cellStyle name="s_Valuation _chemtel - 03-2005_MR_Group_2007-03_Notes_10. Other income 4" xfId="21560" xr:uid="{00000000-0005-0000-0000-00003C540000}"/>
    <cellStyle name="s_Valuation _chemtel - 03-2005_MR_Group_2007-03_P&amp;L Breeze Nov2007" xfId="21561" xr:uid="{00000000-0005-0000-0000-00003D540000}"/>
    <cellStyle name="s_Valuation _chemtel - 03-2005_MR_Group_2007-03_P&amp;L Breeze Nov2007 2" xfId="21562" xr:uid="{00000000-0005-0000-0000-00003E540000}"/>
    <cellStyle name="s_Valuation _chemtel - 03-2005_MR_Group_2007-03_P&amp;L Breeze Nov2007 3" xfId="21563" xr:uid="{00000000-0005-0000-0000-00003F540000}"/>
    <cellStyle name="s_Valuation _chemtel - 03-2005_MR_Group_2007-03_P&amp;L Breeze Nov2007 4" xfId="21564" xr:uid="{00000000-0005-0000-0000-000040540000}"/>
    <cellStyle name="s_Valuation _chemtel - 03-2005_MR_Group_2007-03_P&amp;L Breeze Nov2007_18. Goodwill per segment" xfId="21565" xr:uid="{00000000-0005-0000-0000-000041540000}"/>
    <cellStyle name="s_Valuation _chemtel - 03-2005_MR_Group_2007-03_P&amp;L Breeze Nov2007_Allowance" xfId="21566" xr:uid="{00000000-0005-0000-0000-000042540000}"/>
    <cellStyle name="s_Valuation _chemtel - 03-2005_MR_Group_2007-03_P&amp;L Breeze Nov2007_Allowance 2" xfId="21567" xr:uid="{00000000-0005-0000-0000-000043540000}"/>
    <cellStyle name="s_Valuation _chemtel - 03-2005_MR_Group_2007-03_P&amp;L Breeze Nov2007_Allowance 4" xfId="21568" xr:uid="{00000000-0005-0000-0000-000044540000}"/>
    <cellStyle name="s_Valuation _chemtel - 03-2005_MR_Group_2007-03_P&amp;L Breeze Nov2007_Cognos accounts" xfId="21569" xr:uid="{00000000-0005-0000-0000-000045540000}"/>
    <cellStyle name="s_Valuation _chemtel - 03-2005_MR_Group_2007-03_P&amp;L Breeze Nov2007_Cognos accounts_1" xfId="21570" xr:uid="{00000000-0005-0000-0000-000046540000}"/>
    <cellStyle name="s_Valuation _chemtel - 03-2005_MR_Group_2007-03_P&amp;L Breeze Nov2007_Cons_0902" xfId="21571" xr:uid="{00000000-0005-0000-0000-000047540000}"/>
    <cellStyle name="s_Valuation _chemtel - 03-2005_MR_Group_2007-03_P&amp;L Breeze Nov2007_Cons_0902_10. Other income" xfId="21572" xr:uid="{00000000-0005-0000-0000-000048540000}"/>
    <cellStyle name="s_Valuation _chemtel - 03-2005_MR_Group_2007-03_P&amp;L Breeze Nov2007_Cons_0902_10. Other income 2" xfId="21573" xr:uid="{00000000-0005-0000-0000-000049540000}"/>
    <cellStyle name="s_Valuation _chemtel - 03-2005_MR_Group_2007-03_P&amp;L Breeze Nov2007_Cons_0902_10. Other income 4" xfId="21574" xr:uid="{00000000-0005-0000-0000-00004A540000}"/>
    <cellStyle name="s_Valuation _chemtel - 03-2005_MR_Group_2007-03_P&amp;L Breeze Nov2007_Cons_0902_Goodwill per Segment" xfId="21575" xr:uid="{00000000-0005-0000-0000-00004B540000}"/>
    <cellStyle name="s_Valuation _chemtel - 03-2005_MR_Group_2007-03_P&amp;L Breeze Nov2007_Goodwill per Segment" xfId="21576" xr:uid="{00000000-0005-0000-0000-00004C540000}"/>
    <cellStyle name="s_Valuation _chemtel - 03-2005_MR_Group_2007-03_P&amp;L Breeze Nov2007_MASTER_Reporting_Package_2008_180309" xfId="21577" xr:uid="{00000000-0005-0000-0000-00004D540000}"/>
    <cellStyle name="s_Valuation _chemtel - 03-2005_MR_Group_2007-03_P&amp;L Breeze Nov2007_MASTER_Reporting_Package_2008_180309 2" xfId="21578" xr:uid="{00000000-0005-0000-0000-00004E540000}"/>
    <cellStyle name="s_Valuation _chemtel - 03-2005_MR_Group_2007-03_P&amp;L Breeze Nov2007_MASTER_Reporting_Package_2008_180309 3" xfId="21579" xr:uid="{00000000-0005-0000-0000-00004F540000}"/>
    <cellStyle name="s_Valuation _chemtel - 03-2005_MR_Group_2007-03_P&amp;L Breeze Nov2007_MASTER_Reporting_Package_2008_180309 4" xfId="21580" xr:uid="{00000000-0005-0000-0000-000050540000}"/>
    <cellStyle name="s_Valuation _chemtel - 03-2005_MR_Group_2007-03_P&amp;L Breeze Nov2007_MASTER_Reporting_Package_2008_180309_18. Goodwill per segment" xfId="21581" xr:uid="{00000000-0005-0000-0000-000051540000}"/>
    <cellStyle name="s_Valuation _chemtel - 03-2005_MR_Group_2007-03_P&amp;L Breeze Nov2007_MASTER_Reporting_Package_2008_180309_Allowance" xfId="21582" xr:uid="{00000000-0005-0000-0000-000052540000}"/>
    <cellStyle name="s_Valuation _chemtel - 03-2005_MR_Group_2007-03_P&amp;L Breeze Nov2007_MASTER_Reporting_Package_2008_180309_Allowance 2" xfId="21583" xr:uid="{00000000-0005-0000-0000-000053540000}"/>
    <cellStyle name="s_Valuation _chemtel - 03-2005_MR_Group_2007-03_P&amp;L Breeze Nov2007_MASTER_Reporting_Package_2008_180309_Cognos accounts" xfId="21584" xr:uid="{00000000-0005-0000-0000-000054540000}"/>
    <cellStyle name="s_Valuation _chemtel - 03-2005_MR_Group_2007-03_P&amp;L Breeze Nov2007_MASTER_Reporting_Package_2008_180309_Goodwill per Segment" xfId="21585" xr:uid="{00000000-0005-0000-0000-000055540000}"/>
    <cellStyle name="s_Valuation _chemtel - 03-2005_MR_Group_2007-03_P&amp;L Breeze Nov2007_MASTER_Reporting_Package_22_NP_GE_2007_230908" xfId="21586" xr:uid="{00000000-0005-0000-0000-000056540000}"/>
    <cellStyle name="s_Valuation _chemtel - 03-2005_MR_Group_2007-03_P&amp;L Breeze Nov2007_MASTER_Reporting_Package_22_NP_GE_2007_230908 2" xfId="21587" xr:uid="{00000000-0005-0000-0000-000057540000}"/>
    <cellStyle name="s_Valuation _chemtel - 03-2005_MR_Group_2007-03_P&amp;L Breeze Nov2007_MASTER_Reporting_Package_22_NP_GE_2007_230908 3" xfId="21588" xr:uid="{00000000-0005-0000-0000-000058540000}"/>
    <cellStyle name="s_Valuation _chemtel - 03-2005_MR_Group_2007-03_P&amp;L Breeze Nov2007_MASTER_Reporting_Package_22_NP_GE_2007_230908_18. Goodwill per segment" xfId="21589" xr:uid="{00000000-0005-0000-0000-000059540000}"/>
    <cellStyle name="s_Valuation _chemtel - 03-2005_MR_Group_2007-03_P&amp;L Breeze Nov2007_MASTER_Reporting_Package_22_NP_GE_2007_230908_Allowance" xfId="21590" xr:uid="{00000000-0005-0000-0000-00005A540000}"/>
    <cellStyle name="s_Valuation _chemtel - 03-2005_MR_Group_2007-03_P&amp;L Breeze Nov2007_MASTER_Reporting_Package_22_NP_GE_2007_230908_Allowance 2" xfId="21591" xr:uid="{00000000-0005-0000-0000-00005B540000}"/>
    <cellStyle name="s_Valuation _chemtel - 03-2005_MR_Group_2007-03_P&amp;L Breeze Nov2007_MASTER_Reporting_Package_22_NP_GE_2007_230908_Allowance 4" xfId="21592" xr:uid="{00000000-0005-0000-0000-00005C540000}"/>
    <cellStyle name="s_Valuation _chemtel - 03-2005_MR_Group_2007-03_P&amp;L Breeze Nov2007_MASTER_Reporting_Package_22_NP_GE_2007_230908_Cognos accounts" xfId="21593" xr:uid="{00000000-0005-0000-0000-00005D540000}"/>
    <cellStyle name="s_Valuation _chemtel - 03-2005_MR_Group_2007-03_P&amp;L Breeze Nov2007_MASTER_Reporting_Package_22_NP_GE_2007_230908_Goodwill per Segment" xfId="21594" xr:uid="{00000000-0005-0000-0000-00005E540000}"/>
    <cellStyle name="s_Valuation _chemtel - 03-2005_MR_Group_2007-03_P&amp;L Breeze Nov2007_MR_Template 08-2009" xfId="21595" xr:uid="{00000000-0005-0000-0000-00005F540000}"/>
    <cellStyle name="s_Valuation _chemtel - 03-2005_MR_Group_2007-03_P&amp;L Breeze Nov2007_Notes" xfId="21596" xr:uid="{00000000-0005-0000-0000-000060540000}"/>
    <cellStyle name="s_Valuation _chemtel - 03-2005_MR_Group_2007-03_P&amp;L Breeze Nov2007_Notes_10. Other income" xfId="21597" xr:uid="{00000000-0005-0000-0000-000061540000}"/>
    <cellStyle name="s_Valuation _chemtel - 03-2005_MR_Group_2007-03_P&amp;L Breeze Nov2007_Notes_10. Other income 2" xfId="21598" xr:uid="{00000000-0005-0000-0000-000062540000}"/>
    <cellStyle name="s_Valuation _chemtel - 03-2005_MR_Group_2007-03_P&amp;L Breeze Nov2007_Notes_10. Other income 4" xfId="21599" xr:uid="{00000000-0005-0000-0000-000063540000}"/>
    <cellStyle name="s_Valuation _chemtel - 03-2005_MR_Group_2007-03_P&amp;L Is,Plan" xfId="21600" xr:uid="{00000000-0005-0000-0000-000064540000}"/>
    <cellStyle name="s_Valuation _chemtel - 03-2005_MR_Group_2007-03_P&amp;L Is,Plan 2" xfId="21601" xr:uid="{00000000-0005-0000-0000-000065540000}"/>
    <cellStyle name="s_Valuation _chemtel - 03-2005_MR_Group_2007-03_P&amp;L Is,Plan 3" xfId="21602" xr:uid="{00000000-0005-0000-0000-000066540000}"/>
    <cellStyle name="s_Valuation _chemtel - 03-2005_MR_Group_2007-03_P&amp;L Is,Plan 4" xfId="21603" xr:uid="{00000000-0005-0000-0000-000067540000}"/>
    <cellStyle name="s_Valuation _chemtel - 03-2005_MR_Group_2007-03_P&amp;L Is,Plan 5" xfId="21604" xr:uid="{00000000-0005-0000-0000-000068540000}"/>
    <cellStyle name="s_Valuation _chemtel - 03-2005_MR_Group_2007-03_P&amp;L Is,Plan_18. Goodwill per segment" xfId="21605" xr:uid="{00000000-0005-0000-0000-000069540000}"/>
    <cellStyle name="s_Valuation _chemtel - 03-2005_MR_Group_2007-03_P&amp;L Is,Plan_Allowance" xfId="21606" xr:uid="{00000000-0005-0000-0000-00006A540000}"/>
    <cellStyle name="s_Valuation _chemtel - 03-2005_MR_Group_2007-03_P&amp;L Is,Plan_Allowance 2" xfId="21607" xr:uid="{00000000-0005-0000-0000-00006B540000}"/>
    <cellStyle name="s_Valuation _chemtel - 03-2005_MR_Group_2007-03_P&amp;L Is,Plan_Bank-Form" xfId="21608" xr:uid="{00000000-0005-0000-0000-00006C540000}"/>
    <cellStyle name="s_Valuation _chemtel - 03-2005_MR_Group_2007-03_P&amp;L Is,Plan_BS Is,Plan&amp;KPIs" xfId="21609" xr:uid="{00000000-0005-0000-0000-00006D540000}"/>
    <cellStyle name="s_Valuation _chemtel - 03-2005_MR_Group_2007-03_P&amp;L Is,Plan_Cognos accounts" xfId="21610" xr:uid="{00000000-0005-0000-0000-00006E540000}"/>
    <cellStyle name="s_Valuation _chemtel - 03-2005_MR_Group_2007-03_P&amp;L Is,Plan_Cognos accounts_1" xfId="21611" xr:uid="{00000000-0005-0000-0000-00006F540000}"/>
    <cellStyle name="s_Valuation _chemtel - 03-2005_MR_Group_2007-03_P&amp;L Is,Plan_Goodwill per Segment" xfId="21612" xr:uid="{00000000-0005-0000-0000-000070540000}"/>
    <cellStyle name="s_Valuation _chemtel - 03-2005_MR_Group_2007-03_P&amp;L Is,Plan_MR_Group_2009-03 Final" xfId="21613" xr:uid="{00000000-0005-0000-0000-000071540000}"/>
    <cellStyle name="s_Valuation _chemtel - 03-2005_MR_Group_2007-03_P&amp;L Is,Plan_MR_Template 08-2009" xfId="21614" xr:uid="{00000000-0005-0000-0000-000072540000}"/>
    <cellStyle name="s_Valuation _chemtel - 03-2005_MR_Group_2007-03_P&amp;L Is,Plan_Notes" xfId="21615" xr:uid="{00000000-0005-0000-0000-000073540000}"/>
    <cellStyle name="s_Valuation _chemtel - 03-2005_MR_Group_2007-03_P&amp;L Is,Plan_Notes_10. Other income" xfId="21616" xr:uid="{00000000-0005-0000-0000-000074540000}"/>
    <cellStyle name="s_Valuation _chemtel - 03-2005_MR_Group_2007-03_P&amp;L Is,Plan_Notes_10. Other income 2" xfId="21617" xr:uid="{00000000-0005-0000-0000-000075540000}"/>
    <cellStyle name="s_Valuation _chemtel - 03-2005_MR_Group_2007-03_P&amp;L Is,Plan_Notes_10. Other income 4" xfId="21618" xr:uid="{00000000-0005-0000-0000-000076540000}"/>
    <cellStyle name="s_Valuation _chemtel - 03-2005_MR_Group_2007-03_P&amp;L Is,Plan_P&amp;L Is,Plan" xfId="21619" xr:uid="{00000000-0005-0000-0000-000077540000}"/>
    <cellStyle name="s_Valuation _chemtel - 03-2005_MR_Group_2007-03_P&amp;L Is,Plan_Variance Analysis" xfId="21620" xr:uid="{00000000-0005-0000-0000-000078540000}"/>
    <cellStyle name="s_Valuation _chemtel - 03-2005_MR_Group_2007-03_Report Cognos-S1" xfId="21621" xr:uid="{00000000-0005-0000-0000-000079540000}"/>
    <cellStyle name="s_Valuation _chemtel - 03-2005_MR_Group_2007-03_Report Cognos-S1_10. Other income" xfId="21622" xr:uid="{00000000-0005-0000-0000-00007A540000}"/>
    <cellStyle name="s_Valuation _chemtel - 03-2005_MR_Group_2007-03_Report Cognos-S1_10. Other income 2" xfId="21623" xr:uid="{00000000-0005-0000-0000-00007B540000}"/>
    <cellStyle name="s_Valuation _chemtel - 03-2005_MR_Group_2007-03_Report Cognos-S1_10. Other income 4" xfId="21624" xr:uid="{00000000-0005-0000-0000-00007C540000}"/>
    <cellStyle name="s_Valuation _chemtel - 03-2005_MR_Group_2007-03_Report Cognos-S1_Goodwill per Segment" xfId="21625" xr:uid="{00000000-0005-0000-0000-00007D540000}"/>
    <cellStyle name="s_Valuation _chemtel - 03-2005_MR_Group_2007-03_Reporting Package Anleitung_CH_SWI" xfId="21626" xr:uid="{00000000-0005-0000-0000-00007E540000}"/>
    <cellStyle name="s_Valuation _chemtel - 03-2005_MR_Group_2007-03_Reporting Package Anleitung_CH_SWI 2" xfId="21627" xr:uid="{00000000-0005-0000-0000-00007F540000}"/>
    <cellStyle name="s_Valuation _chemtel - 03-2005_MR_Group_2007-03_Reporting Package Anleitung_CH_SWI 3" xfId="21628" xr:uid="{00000000-0005-0000-0000-000080540000}"/>
    <cellStyle name="s_Valuation _chemtel - 03-2005_MR_Group_2007-03_Reporting Package Anleitung_CH_SWI_18. Goodwill per segment" xfId="21629" xr:uid="{00000000-0005-0000-0000-000081540000}"/>
    <cellStyle name="s_Valuation _chemtel - 03-2005_MR_Group_2007-03_Reporting Package Anleitung_CH_SWI_Allowance" xfId="21630" xr:uid="{00000000-0005-0000-0000-000082540000}"/>
    <cellStyle name="s_Valuation _chemtel - 03-2005_MR_Group_2007-03_Reporting Package Anleitung_CH_SWI_Allowance 2" xfId="21631" xr:uid="{00000000-0005-0000-0000-000083540000}"/>
    <cellStyle name="s_Valuation _chemtel - 03-2005_MR_Group_2007-03_Reporting Package Anleitung_CH_SWI_Cognos accounts" xfId="21632" xr:uid="{00000000-0005-0000-0000-000084540000}"/>
    <cellStyle name="s_Valuation _chemtel - 03-2005_MR_Group_2007-03_Reporting Package Anleitung_CH_SWI_Goodwill per Segment" xfId="21633" xr:uid="{00000000-0005-0000-0000-000085540000}"/>
    <cellStyle name="s_Valuation _chemtel - 03-2005_MR_Group_2007-03_TB 2007" xfId="21634" xr:uid="{00000000-0005-0000-0000-000086540000}"/>
    <cellStyle name="s_Valuation _chemtel - 03-2005_MR_Group_2007-03_TB 2007_10. Other income" xfId="21635" xr:uid="{00000000-0005-0000-0000-000087540000}"/>
    <cellStyle name="s_Valuation _chemtel - 03-2005_MR_Group_2007-03_TB 2007_10. Other income 2" xfId="21636" xr:uid="{00000000-0005-0000-0000-000088540000}"/>
    <cellStyle name="s_Valuation _chemtel - 03-2005_MR_Group_2007-03_TB 2007_Goodwill per Segment" xfId="21637" xr:uid="{00000000-0005-0000-0000-000089540000}"/>
    <cellStyle name="s_Valuation _chemtel - 03-2005_MR_Group_2007-03_TB 2007_MR_Template 08-2009" xfId="21638" xr:uid="{00000000-0005-0000-0000-00008A540000}"/>
    <cellStyle name="s_Valuation _chemtel - 03-2005_MR_Group_2007-04" xfId="21639" xr:uid="{00000000-0005-0000-0000-00008B540000}"/>
    <cellStyle name="s_Valuation _chemtel - 03-2005_MR_Group_2007-04 2" xfId="21640" xr:uid="{00000000-0005-0000-0000-00008C540000}"/>
    <cellStyle name="s_Valuation _chemtel - 03-2005_MR_Group_2007-04 3" xfId="21641" xr:uid="{00000000-0005-0000-0000-00008D540000}"/>
    <cellStyle name="s_Valuation _chemtel - 03-2005_MR_Group_2007-04_18. Goodwill per segment" xfId="21642" xr:uid="{00000000-0005-0000-0000-00008E540000}"/>
    <cellStyle name="s_Valuation _chemtel - 03-2005_MR_Group_2007-04_Allowance" xfId="21643" xr:uid="{00000000-0005-0000-0000-00008F540000}"/>
    <cellStyle name="s_Valuation _chemtel - 03-2005_MR_Group_2007-04_Allowance 2" xfId="21644" xr:uid="{00000000-0005-0000-0000-000090540000}"/>
    <cellStyle name="s_Valuation _chemtel - 03-2005_MR_Group_2007-04_BS-CF" xfId="21645" xr:uid="{00000000-0005-0000-0000-000091540000}"/>
    <cellStyle name="s_Valuation _chemtel - 03-2005_MR_Group_2007-04_Budget 2009_Marsberg_2008-10-27_ckecked" xfId="21646" xr:uid="{00000000-0005-0000-0000-000092540000}"/>
    <cellStyle name="s_Valuation _chemtel - 03-2005_MR_Group_2007-04_Budget 2012" xfId="21647" xr:uid="{00000000-0005-0000-0000-000093540000}"/>
    <cellStyle name="s_Valuation _chemtel - 03-2005_MR_Group_2007-04_Cognos accounts" xfId="21648" xr:uid="{00000000-0005-0000-0000-000094540000}"/>
    <cellStyle name="s_Valuation _chemtel - 03-2005_MR_Group_2007-04_Cognos accounts_1" xfId="21649" xr:uid="{00000000-0005-0000-0000-000095540000}"/>
    <cellStyle name="s_Valuation _chemtel - 03-2005_MR_Group_2007-04_COGNOS08" xfId="21650" xr:uid="{00000000-0005-0000-0000-000096540000}"/>
    <cellStyle name="s_Valuation _chemtel - 03-2005_MR_Group_2007-04_COGNOS08_10. Other income" xfId="21651" xr:uid="{00000000-0005-0000-0000-000097540000}"/>
    <cellStyle name="s_Valuation _chemtel - 03-2005_MR_Group_2007-04_COGNOS08_10. Other income 2" xfId="21652" xr:uid="{00000000-0005-0000-0000-000098540000}"/>
    <cellStyle name="s_Valuation _chemtel - 03-2005_MR_Group_2007-04_COGNOS08_10. Other income 4" xfId="21653" xr:uid="{00000000-0005-0000-0000-000099540000}"/>
    <cellStyle name="s_Valuation _chemtel - 03-2005_MR_Group_2007-04_COGNOS08_Goodwill per Segment" xfId="21654" xr:uid="{00000000-0005-0000-0000-00009A540000}"/>
    <cellStyle name="s_Valuation _chemtel - 03-2005_MR_Group_2007-04_Cognos-0901" xfId="21655" xr:uid="{00000000-0005-0000-0000-00009B540000}"/>
    <cellStyle name="s_Valuation _chemtel - 03-2005_MR_Group_2007-04_Cognos-0901_10. Other income" xfId="21656" xr:uid="{00000000-0005-0000-0000-00009C540000}"/>
    <cellStyle name="s_Valuation _chemtel - 03-2005_MR_Group_2007-04_Cognos-0901_10. Other income 2" xfId="21657" xr:uid="{00000000-0005-0000-0000-00009D540000}"/>
    <cellStyle name="s_Valuation _chemtel - 03-2005_MR_Group_2007-04_Cognos-0901_10. Other income 4" xfId="21658" xr:uid="{00000000-0005-0000-0000-00009E540000}"/>
    <cellStyle name="s_Valuation _chemtel - 03-2005_MR_Group_2007-04_Cognos-0901_Goodwill per Segment" xfId="21659" xr:uid="{00000000-0005-0000-0000-00009F540000}"/>
    <cellStyle name="s_Valuation _chemtel - 03-2005_MR_Group_2007-04_Cons_0902" xfId="21660" xr:uid="{00000000-0005-0000-0000-0000A0540000}"/>
    <cellStyle name="s_Valuation _chemtel - 03-2005_MR_Group_2007-04_Cons_0902_10. Other income" xfId="21661" xr:uid="{00000000-0005-0000-0000-0000A1540000}"/>
    <cellStyle name="s_Valuation _chemtel - 03-2005_MR_Group_2007-04_Cons_0902_10. Other income 2" xfId="21662" xr:uid="{00000000-0005-0000-0000-0000A2540000}"/>
    <cellStyle name="s_Valuation _chemtel - 03-2005_MR_Group_2007-04_Cons_0902_10. Other income 4" xfId="21663" xr:uid="{00000000-0005-0000-0000-0000A3540000}"/>
    <cellStyle name="s_Valuation _chemtel - 03-2005_MR_Group_2007-04_Cons_0902_Goodwill per Segment" xfId="21664" xr:uid="{00000000-0005-0000-0000-0000A4540000}"/>
    <cellStyle name="s_Valuation _chemtel - 03-2005_MR_Group_2007-04_Cons_0903" xfId="21665" xr:uid="{00000000-0005-0000-0000-0000A5540000}"/>
    <cellStyle name="s_Valuation _chemtel - 03-2005_MR_Group_2007-04_Cons_0903_10. Other income" xfId="21666" xr:uid="{00000000-0005-0000-0000-0000A6540000}"/>
    <cellStyle name="s_Valuation _chemtel - 03-2005_MR_Group_2007-04_Cons_0903_10. Other income 2" xfId="21667" xr:uid="{00000000-0005-0000-0000-0000A7540000}"/>
    <cellStyle name="s_Valuation _chemtel - 03-2005_MR_Group_2007-04_Cons_0903_Goodwill per Segment" xfId="21668" xr:uid="{00000000-0005-0000-0000-0000A8540000}"/>
    <cellStyle name="s_Valuation _chemtel - 03-2005_MR_Group_2007-04_Cons_0904" xfId="21669" xr:uid="{00000000-0005-0000-0000-0000A9540000}"/>
    <cellStyle name="s_Valuation _chemtel - 03-2005_MR_Group_2007-04_Cons_0904_10. Other income" xfId="21670" xr:uid="{00000000-0005-0000-0000-0000AA540000}"/>
    <cellStyle name="s_Valuation _chemtel - 03-2005_MR_Group_2007-04_Cons_0904_10. Other income 2" xfId="21671" xr:uid="{00000000-0005-0000-0000-0000AB540000}"/>
    <cellStyle name="s_Valuation _chemtel - 03-2005_MR_Group_2007-04_Cons_0904_10. Other income 4" xfId="21672" xr:uid="{00000000-0005-0000-0000-0000AC540000}"/>
    <cellStyle name="s_Valuation _chemtel - 03-2005_MR_Group_2007-04_Cons_0904_Goodwill per Segment" xfId="21673" xr:uid="{00000000-0005-0000-0000-0000AD540000}"/>
    <cellStyle name="s_Valuation _chemtel - 03-2005_MR_Group_2007-04_Goodwill per Segment" xfId="21674" xr:uid="{00000000-0005-0000-0000-0000AE540000}"/>
    <cellStyle name="s_Valuation _chemtel - 03-2005_MR_Group_2007-04_MASTER_Reporting_Package_2008_180309" xfId="21675" xr:uid="{00000000-0005-0000-0000-0000AF540000}"/>
    <cellStyle name="s_Valuation _chemtel - 03-2005_MR_Group_2007-04_MASTER_Reporting_Package_2008_180309 2" xfId="21676" xr:uid="{00000000-0005-0000-0000-0000B0540000}"/>
    <cellStyle name="s_Valuation _chemtel - 03-2005_MR_Group_2007-04_MASTER_Reporting_Package_2008_180309 3" xfId="21677" xr:uid="{00000000-0005-0000-0000-0000B1540000}"/>
    <cellStyle name="s_Valuation _chemtel - 03-2005_MR_Group_2007-04_MASTER_Reporting_Package_2008_180309_18. Goodwill per segment" xfId="21678" xr:uid="{00000000-0005-0000-0000-0000B2540000}"/>
    <cellStyle name="s_Valuation _chemtel - 03-2005_MR_Group_2007-04_MASTER_Reporting_Package_2008_180309_Allowance" xfId="21679" xr:uid="{00000000-0005-0000-0000-0000B3540000}"/>
    <cellStyle name="s_Valuation _chemtel - 03-2005_MR_Group_2007-04_MASTER_Reporting_Package_2008_180309_Allowance 2" xfId="21680" xr:uid="{00000000-0005-0000-0000-0000B4540000}"/>
    <cellStyle name="s_Valuation _chemtel - 03-2005_MR_Group_2007-04_MASTER_Reporting_Package_2008_180309_Cognos accounts" xfId="21681" xr:uid="{00000000-0005-0000-0000-0000B5540000}"/>
    <cellStyle name="s_Valuation _chemtel - 03-2005_MR_Group_2007-04_MASTER_Reporting_Package_2008_180309_Goodwill per Segment" xfId="21682" xr:uid="{00000000-0005-0000-0000-0000B6540000}"/>
    <cellStyle name="s_Valuation _chemtel - 03-2005_MR_Group_2007-04_MASTER_Reporting_Package_22_NP_GE_2007_230908" xfId="21683" xr:uid="{00000000-0005-0000-0000-0000B7540000}"/>
    <cellStyle name="s_Valuation _chemtel - 03-2005_MR_Group_2007-04_MASTER_Reporting_Package_22_NP_GE_2007_230908 2" xfId="21684" xr:uid="{00000000-0005-0000-0000-0000B8540000}"/>
    <cellStyle name="s_Valuation _chemtel - 03-2005_MR_Group_2007-04_MASTER_Reporting_Package_22_NP_GE_2007_230908 3" xfId="21685" xr:uid="{00000000-0005-0000-0000-0000B9540000}"/>
    <cellStyle name="s_Valuation _chemtel - 03-2005_MR_Group_2007-04_MASTER_Reporting_Package_22_NP_GE_2007_230908_18. Goodwill per segment" xfId="21686" xr:uid="{00000000-0005-0000-0000-0000BA540000}"/>
    <cellStyle name="s_Valuation _chemtel - 03-2005_MR_Group_2007-04_MASTER_Reporting_Package_22_NP_GE_2007_230908_Allowance" xfId="21687" xr:uid="{00000000-0005-0000-0000-0000BB540000}"/>
    <cellStyle name="s_Valuation _chemtel - 03-2005_MR_Group_2007-04_MASTER_Reporting_Package_22_NP_GE_2007_230908_Allowance 2" xfId="21688" xr:uid="{00000000-0005-0000-0000-0000BC540000}"/>
    <cellStyle name="s_Valuation _chemtel - 03-2005_MR_Group_2007-04_MASTER_Reporting_Package_22_NP_GE_2007_230908_Allowance 4" xfId="21689" xr:uid="{00000000-0005-0000-0000-0000BD540000}"/>
    <cellStyle name="s_Valuation _chemtel - 03-2005_MR_Group_2007-04_MASTER_Reporting_Package_22_NP_GE_2007_230908_Cognos accounts" xfId="21690" xr:uid="{00000000-0005-0000-0000-0000BE540000}"/>
    <cellStyle name="s_Valuation _chemtel - 03-2005_MR_Group_2007-04_MASTER_Reporting_Package_22_NP_GE_2007_230908_Goodwill per Segment" xfId="21691" xr:uid="{00000000-0005-0000-0000-0000BF540000}"/>
    <cellStyle name="s_Valuation _chemtel - 03-2005_MR_Group_2007-04_MR_Group_2007-09" xfId="21692" xr:uid="{00000000-0005-0000-0000-0000C0540000}"/>
    <cellStyle name="s_Valuation _chemtel - 03-2005_MR_Group_2007-04_MR_Group_2007-09 2" xfId="21693" xr:uid="{00000000-0005-0000-0000-0000C1540000}"/>
    <cellStyle name="s_Valuation _chemtel - 03-2005_MR_Group_2007-04_MR_Group_2007-09 3" xfId="21694" xr:uid="{00000000-0005-0000-0000-0000C2540000}"/>
    <cellStyle name="s_Valuation _chemtel - 03-2005_MR_Group_2007-04_MR_Group_2007-09 4" xfId="21695" xr:uid="{00000000-0005-0000-0000-0000C3540000}"/>
    <cellStyle name="s_Valuation _chemtel - 03-2005_MR_Group_2007-04_MR_Group_2007-09_18. Goodwill per segment" xfId="21696" xr:uid="{00000000-0005-0000-0000-0000C4540000}"/>
    <cellStyle name="s_Valuation _chemtel - 03-2005_MR_Group_2007-04_MR_Group_2007-09_Allowance" xfId="21697" xr:uid="{00000000-0005-0000-0000-0000C5540000}"/>
    <cellStyle name="s_Valuation _chemtel - 03-2005_MR_Group_2007-04_MR_Group_2007-09_Allowance 2" xfId="21698" xr:uid="{00000000-0005-0000-0000-0000C6540000}"/>
    <cellStyle name="s_Valuation _chemtel - 03-2005_MR_Group_2007-04_MR_Group_2007-09_Cognos accounts" xfId="21699" xr:uid="{00000000-0005-0000-0000-0000C7540000}"/>
    <cellStyle name="s_Valuation _chemtel - 03-2005_MR_Group_2007-04_MR_Group_2007-09_Cognos accounts_1" xfId="21700" xr:uid="{00000000-0005-0000-0000-0000C8540000}"/>
    <cellStyle name="s_Valuation _chemtel - 03-2005_MR_Group_2007-04_MR_Group_2007-09_Cons_0902" xfId="21701" xr:uid="{00000000-0005-0000-0000-0000C9540000}"/>
    <cellStyle name="s_Valuation _chemtel - 03-2005_MR_Group_2007-04_MR_Group_2007-09_Cons_0902_10. Other income" xfId="21702" xr:uid="{00000000-0005-0000-0000-0000CA540000}"/>
    <cellStyle name="s_Valuation _chemtel - 03-2005_MR_Group_2007-04_MR_Group_2007-09_Cons_0902_10. Other income 2" xfId="21703" xr:uid="{00000000-0005-0000-0000-0000CB540000}"/>
    <cellStyle name="s_Valuation _chemtel - 03-2005_MR_Group_2007-04_MR_Group_2007-09_Cons_0902_10. Other income 4" xfId="21704" xr:uid="{00000000-0005-0000-0000-0000CC540000}"/>
    <cellStyle name="s_Valuation _chemtel - 03-2005_MR_Group_2007-04_MR_Group_2007-09_Cons_0902_Goodwill per Segment" xfId="21705" xr:uid="{00000000-0005-0000-0000-0000CD540000}"/>
    <cellStyle name="s_Valuation _chemtel - 03-2005_MR_Group_2007-04_MR_Group_2007-09_Goodwill per Segment" xfId="21706" xr:uid="{00000000-0005-0000-0000-0000CE540000}"/>
    <cellStyle name="s_Valuation _chemtel - 03-2005_MR_Group_2007-04_MR_Group_2007-09_MASTER_Reporting_Package_2008_180309" xfId="21707" xr:uid="{00000000-0005-0000-0000-0000CF540000}"/>
    <cellStyle name="s_Valuation _chemtel - 03-2005_MR_Group_2007-04_MR_Group_2007-09_MASTER_Reporting_Package_2008_180309 2" xfId="21708" xr:uid="{00000000-0005-0000-0000-0000D0540000}"/>
    <cellStyle name="s_Valuation _chemtel - 03-2005_MR_Group_2007-04_MR_Group_2007-09_MASTER_Reporting_Package_2008_180309 3" xfId="21709" xr:uid="{00000000-0005-0000-0000-0000D1540000}"/>
    <cellStyle name="s_Valuation _chemtel - 03-2005_MR_Group_2007-04_MR_Group_2007-09_MASTER_Reporting_Package_2008_180309 4" xfId="21710" xr:uid="{00000000-0005-0000-0000-0000D2540000}"/>
    <cellStyle name="s_Valuation _chemtel - 03-2005_MR_Group_2007-04_MR_Group_2007-09_MASTER_Reporting_Package_2008_180309_18. Goodwill per segment" xfId="21711" xr:uid="{00000000-0005-0000-0000-0000D3540000}"/>
    <cellStyle name="s_Valuation _chemtel - 03-2005_MR_Group_2007-04_MR_Group_2007-09_MASTER_Reporting_Package_2008_180309_Allowance" xfId="21712" xr:uid="{00000000-0005-0000-0000-0000D4540000}"/>
    <cellStyle name="s_Valuation _chemtel - 03-2005_MR_Group_2007-04_MR_Group_2007-09_MASTER_Reporting_Package_2008_180309_Allowance 2" xfId="21713" xr:uid="{00000000-0005-0000-0000-0000D5540000}"/>
    <cellStyle name="s_Valuation _chemtel - 03-2005_MR_Group_2007-04_MR_Group_2007-09_MASTER_Reporting_Package_2008_180309_Cognos accounts" xfId="21714" xr:uid="{00000000-0005-0000-0000-0000D6540000}"/>
    <cellStyle name="s_Valuation _chemtel - 03-2005_MR_Group_2007-04_MR_Group_2007-09_MASTER_Reporting_Package_2008_180309_Goodwill per Segment" xfId="21715" xr:uid="{00000000-0005-0000-0000-0000D7540000}"/>
    <cellStyle name="s_Valuation _chemtel - 03-2005_MR_Group_2007-04_MR_Group_2007-09_MASTER_Reporting_Package_22_NP_GE_2007_230908" xfId="21716" xr:uid="{00000000-0005-0000-0000-0000D8540000}"/>
    <cellStyle name="s_Valuation _chemtel - 03-2005_MR_Group_2007-04_MR_Group_2007-09_MASTER_Reporting_Package_22_NP_GE_2007_230908 2" xfId="21717" xr:uid="{00000000-0005-0000-0000-0000D9540000}"/>
    <cellStyle name="s_Valuation _chemtel - 03-2005_MR_Group_2007-04_MR_Group_2007-09_MASTER_Reporting_Package_22_NP_GE_2007_230908 3" xfId="21718" xr:uid="{00000000-0005-0000-0000-0000DA540000}"/>
    <cellStyle name="s_Valuation _chemtel - 03-2005_MR_Group_2007-04_MR_Group_2007-09_MASTER_Reporting_Package_22_NP_GE_2007_230908 4" xfId="21719" xr:uid="{00000000-0005-0000-0000-0000DB540000}"/>
    <cellStyle name="s_Valuation _chemtel - 03-2005_MR_Group_2007-04_MR_Group_2007-09_MASTER_Reporting_Package_22_NP_GE_2007_230908_18. Goodwill per segment" xfId="21720" xr:uid="{00000000-0005-0000-0000-0000DC540000}"/>
    <cellStyle name="s_Valuation _chemtel - 03-2005_MR_Group_2007-04_MR_Group_2007-09_MASTER_Reporting_Package_22_NP_GE_2007_230908_Allowance" xfId="21721" xr:uid="{00000000-0005-0000-0000-0000DD540000}"/>
    <cellStyle name="s_Valuation _chemtel - 03-2005_MR_Group_2007-04_MR_Group_2007-09_MASTER_Reporting_Package_22_NP_GE_2007_230908_Allowance 2" xfId="21722" xr:uid="{00000000-0005-0000-0000-0000DE540000}"/>
    <cellStyle name="s_Valuation _chemtel - 03-2005_MR_Group_2007-04_MR_Group_2007-09_MASTER_Reporting_Package_22_NP_GE_2007_230908_Cognos accounts" xfId="21723" xr:uid="{00000000-0005-0000-0000-0000DF540000}"/>
    <cellStyle name="s_Valuation _chemtel - 03-2005_MR_Group_2007-04_MR_Group_2007-09_MASTER_Reporting_Package_22_NP_GE_2007_230908_Goodwill per Segment" xfId="21724" xr:uid="{00000000-0005-0000-0000-0000E0540000}"/>
    <cellStyle name="s_Valuation _chemtel - 03-2005_MR_Group_2007-04_MR_Group_2007-09_MR_Template 08-2009" xfId="21725" xr:uid="{00000000-0005-0000-0000-0000E1540000}"/>
    <cellStyle name="s_Valuation _chemtel - 03-2005_MR_Group_2007-04_MR_Group_2007-09_Notes" xfId="21726" xr:uid="{00000000-0005-0000-0000-0000E2540000}"/>
    <cellStyle name="s_Valuation _chemtel - 03-2005_MR_Group_2007-04_MR_Group_2007-09_Notes_10. Other income" xfId="21727" xr:uid="{00000000-0005-0000-0000-0000E3540000}"/>
    <cellStyle name="s_Valuation _chemtel - 03-2005_MR_Group_2007-04_MR_Group_2007-09_Notes_10. Other income 2" xfId="21728" xr:uid="{00000000-0005-0000-0000-0000E4540000}"/>
    <cellStyle name="s_Valuation _chemtel - 03-2005_MR_Group_2007-04_MR_Group_2007-09_Notes_10. Other income 4" xfId="21729" xr:uid="{00000000-0005-0000-0000-0000E5540000}"/>
    <cellStyle name="s_Valuation _chemtel - 03-2005_MR_Group_2007-04_MR_Template 08-2009" xfId="21730" xr:uid="{00000000-0005-0000-0000-0000E6540000}"/>
    <cellStyle name="s_Valuation _chemtel - 03-2005_MR_Group_2007-04_Norma Group Bank Report 2007-09" xfId="21731" xr:uid="{00000000-0005-0000-0000-0000E7540000}"/>
    <cellStyle name="s_Valuation _chemtel - 03-2005_MR_Group_2007-04_Norma Group Bank Report 2007-09 2" xfId="21732" xr:uid="{00000000-0005-0000-0000-0000E8540000}"/>
    <cellStyle name="s_Valuation _chemtel - 03-2005_MR_Group_2007-04_Norma Group Bank Report 2007-09 3" xfId="21733" xr:uid="{00000000-0005-0000-0000-0000E9540000}"/>
    <cellStyle name="s_Valuation _chemtel - 03-2005_MR_Group_2007-04_Norma Group Bank Report 2007-09 4" xfId="21734" xr:uid="{00000000-0005-0000-0000-0000EA540000}"/>
    <cellStyle name="s_Valuation _chemtel - 03-2005_MR_Group_2007-04_Norma Group Bank Report 2007-09_18. Goodwill per segment" xfId="21735" xr:uid="{00000000-0005-0000-0000-0000EB540000}"/>
    <cellStyle name="s_Valuation _chemtel - 03-2005_MR_Group_2007-04_Norma Group Bank Report 2007-09_Allowance" xfId="21736" xr:uid="{00000000-0005-0000-0000-0000EC540000}"/>
    <cellStyle name="s_Valuation _chemtel - 03-2005_MR_Group_2007-04_Norma Group Bank Report 2007-09_Allowance 2" xfId="21737" xr:uid="{00000000-0005-0000-0000-0000ED540000}"/>
    <cellStyle name="s_Valuation _chemtel - 03-2005_MR_Group_2007-04_Norma Group Bank Report 2007-09_Allowance 4" xfId="21738" xr:uid="{00000000-0005-0000-0000-0000EE540000}"/>
    <cellStyle name="s_Valuation _chemtel - 03-2005_MR_Group_2007-04_Norma Group Bank Report 2007-09_Cognos accounts" xfId="21739" xr:uid="{00000000-0005-0000-0000-0000EF540000}"/>
    <cellStyle name="s_Valuation _chemtel - 03-2005_MR_Group_2007-04_Norma Group Bank Report 2007-09_Cognos accounts_1" xfId="21740" xr:uid="{00000000-0005-0000-0000-0000F0540000}"/>
    <cellStyle name="s_Valuation _chemtel - 03-2005_MR_Group_2007-04_Norma Group Bank Report 2007-09_Goodwill per Segment" xfId="21741" xr:uid="{00000000-0005-0000-0000-0000F1540000}"/>
    <cellStyle name="s_Valuation _chemtel - 03-2005_MR_Group_2007-04_Norma Group Bank Report 2007-09_MR_Template 08-2009" xfId="21742" xr:uid="{00000000-0005-0000-0000-0000F2540000}"/>
    <cellStyle name="s_Valuation _chemtel - 03-2005_MR_Group_2007-04_Norma Group Bank Report 2007-09_Notes" xfId="21743" xr:uid="{00000000-0005-0000-0000-0000F3540000}"/>
    <cellStyle name="s_Valuation _chemtel - 03-2005_MR_Group_2007-04_Norma Group Bank Report 2007-09_Notes_10. Other income" xfId="21744" xr:uid="{00000000-0005-0000-0000-0000F4540000}"/>
    <cellStyle name="s_Valuation _chemtel - 03-2005_MR_Group_2007-04_Norma Group Bank Report 2007-09_Notes_10. Other income 2" xfId="21745" xr:uid="{00000000-0005-0000-0000-0000F5540000}"/>
    <cellStyle name="s_Valuation _chemtel - 03-2005_MR_Group_2007-04_NORMA_Master file_Budget 2009_NSE incl mgmt fees" xfId="21746" xr:uid="{00000000-0005-0000-0000-0000F6540000}"/>
    <cellStyle name="s_Valuation _chemtel - 03-2005_MR_Group_2007-04_Notes" xfId="21747" xr:uid="{00000000-0005-0000-0000-0000F7540000}"/>
    <cellStyle name="s_Valuation _chemtel - 03-2005_MR_Group_2007-04_Notes_10. Other income" xfId="21748" xr:uid="{00000000-0005-0000-0000-0000F8540000}"/>
    <cellStyle name="s_Valuation _chemtel - 03-2005_MR_Group_2007-04_Notes_10. Other income 2" xfId="21749" xr:uid="{00000000-0005-0000-0000-0000F9540000}"/>
    <cellStyle name="s_Valuation _chemtel - 03-2005_MR_Group_2007-04_Notes_10. Other income 4" xfId="21750" xr:uid="{00000000-0005-0000-0000-0000FA540000}"/>
    <cellStyle name="s_Valuation _chemtel - 03-2005_MR_Group_2007-04_P&amp;L Breeze Nov2007" xfId="21751" xr:uid="{00000000-0005-0000-0000-0000FB540000}"/>
    <cellStyle name="s_Valuation _chemtel - 03-2005_MR_Group_2007-04_P&amp;L Breeze Nov2007 2" xfId="21752" xr:uid="{00000000-0005-0000-0000-0000FC540000}"/>
    <cellStyle name="s_Valuation _chemtel - 03-2005_MR_Group_2007-04_P&amp;L Breeze Nov2007 3" xfId="21753" xr:uid="{00000000-0005-0000-0000-0000FD540000}"/>
    <cellStyle name="s_Valuation _chemtel - 03-2005_MR_Group_2007-04_P&amp;L Breeze Nov2007 4" xfId="21754" xr:uid="{00000000-0005-0000-0000-0000FE540000}"/>
    <cellStyle name="s_Valuation _chemtel - 03-2005_MR_Group_2007-04_P&amp;L Breeze Nov2007_18. Goodwill per segment" xfId="21755" xr:uid="{00000000-0005-0000-0000-0000FF540000}"/>
    <cellStyle name="s_Valuation _chemtel - 03-2005_MR_Group_2007-04_P&amp;L Breeze Nov2007_Allowance" xfId="21756" xr:uid="{00000000-0005-0000-0000-000000550000}"/>
    <cellStyle name="s_Valuation _chemtel - 03-2005_MR_Group_2007-04_P&amp;L Breeze Nov2007_Allowance 2" xfId="21757" xr:uid="{00000000-0005-0000-0000-000001550000}"/>
    <cellStyle name="s_Valuation _chemtel - 03-2005_MR_Group_2007-04_P&amp;L Breeze Nov2007_Allowance 4" xfId="21758" xr:uid="{00000000-0005-0000-0000-000002550000}"/>
    <cellStyle name="s_Valuation _chemtel - 03-2005_MR_Group_2007-04_P&amp;L Breeze Nov2007_Cognos accounts" xfId="21759" xr:uid="{00000000-0005-0000-0000-000003550000}"/>
    <cellStyle name="s_Valuation _chemtel - 03-2005_MR_Group_2007-04_P&amp;L Breeze Nov2007_Cognos accounts_1" xfId="21760" xr:uid="{00000000-0005-0000-0000-000004550000}"/>
    <cellStyle name="s_Valuation _chemtel - 03-2005_MR_Group_2007-04_P&amp;L Breeze Nov2007_Cons_0902" xfId="21761" xr:uid="{00000000-0005-0000-0000-000005550000}"/>
    <cellStyle name="s_Valuation _chemtel - 03-2005_MR_Group_2007-04_P&amp;L Breeze Nov2007_Cons_0902_10. Other income" xfId="21762" xr:uid="{00000000-0005-0000-0000-000006550000}"/>
    <cellStyle name="s_Valuation _chemtel - 03-2005_MR_Group_2007-04_P&amp;L Breeze Nov2007_Cons_0902_10. Other income 2" xfId="21763" xr:uid="{00000000-0005-0000-0000-000007550000}"/>
    <cellStyle name="s_Valuation _chemtel - 03-2005_MR_Group_2007-04_P&amp;L Breeze Nov2007_Cons_0902_10. Other income 4" xfId="21764" xr:uid="{00000000-0005-0000-0000-000008550000}"/>
    <cellStyle name="s_Valuation _chemtel - 03-2005_MR_Group_2007-04_P&amp;L Breeze Nov2007_Cons_0902_Goodwill per Segment" xfId="21765" xr:uid="{00000000-0005-0000-0000-000009550000}"/>
    <cellStyle name="s_Valuation _chemtel - 03-2005_MR_Group_2007-04_P&amp;L Breeze Nov2007_Goodwill per Segment" xfId="21766" xr:uid="{00000000-0005-0000-0000-00000A550000}"/>
    <cellStyle name="s_Valuation _chemtel - 03-2005_MR_Group_2007-04_P&amp;L Breeze Nov2007_MASTER_Reporting_Package_2008_180309" xfId="21767" xr:uid="{00000000-0005-0000-0000-00000B550000}"/>
    <cellStyle name="s_Valuation _chemtel - 03-2005_MR_Group_2007-04_P&amp;L Breeze Nov2007_MASTER_Reporting_Package_2008_180309 2" xfId="21768" xr:uid="{00000000-0005-0000-0000-00000C550000}"/>
    <cellStyle name="s_Valuation _chemtel - 03-2005_MR_Group_2007-04_P&amp;L Breeze Nov2007_MASTER_Reporting_Package_2008_180309 3" xfId="21769" xr:uid="{00000000-0005-0000-0000-00000D550000}"/>
    <cellStyle name="s_Valuation _chemtel - 03-2005_MR_Group_2007-04_P&amp;L Breeze Nov2007_MASTER_Reporting_Package_2008_180309_18. Goodwill per segment" xfId="21770" xr:uid="{00000000-0005-0000-0000-00000E550000}"/>
    <cellStyle name="s_Valuation _chemtel - 03-2005_MR_Group_2007-04_P&amp;L Breeze Nov2007_MASTER_Reporting_Package_2008_180309_Allowance" xfId="21771" xr:uid="{00000000-0005-0000-0000-00000F550000}"/>
    <cellStyle name="s_Valuation _chemtel - 03-2005_MR_Group_2007-04_P&amp;L Breeze Nov2007_MASTER_Reporting_Package_2008_180309_Allowance 2" xfId="21772" xr:uid="{00000000-0005-0000-0000-000010550000}"/>
    <cellStyle name="s_Valuation _chemtel - 03-2005_MR_Group_2007-04_P&amp;L Breeze Nov2007_MASTER_Reporting_Package_2008_180309_Allowance 4" xfId="21773" xr:uid="{00000000-0005-0000-0000-000011550000}"/>
    <cellStyle name="s_Valuation _chemtel - 03-2005_MR_Group_2007-04_P&amp;L Breeze Nov2007_MASTER_Reporting_Package_2008_180309_Cognos accounts" xfId="21774" xr:uid="{00000000-0005-0000-0000-000012550000}"/>
    <cellStyle name="s_Valuation _chemtel - 03-2005_MR_Group_2007-04_P&amp;L Breeze Nov2007_MASTER_Reporting_Package_2008_180309_Goodwill per Segment" xfId="21775" xr:uid="{00000000-0005-0000-0000-000013550000}"/>
    <cellStyle name="s_Valuation _chemtel - 03-2005_MR_Group_2007-04_P&amp;L Breeze Nov2007_MASTER_Reporting_Package_22_NP_GE_2007_230908" xfId="21776" xr:uid="{00000000-0005-0000-0000-000014550000}"/>
    <cellStyle name="s_Valuation _chemtel - 03-2005_MR_Group_2007-04_P&amp;L Breeze Nov2007_MASTER_Reporting_Package_22_NP_GE_2007_230908 2" xfId="21777" xr:uid="{00000000-0005-0000-0000-000015550000}"/>
    <cellStyle name="s_Valuation _chemtel - 03-2005_MR_Group_2007-04_P&amp;L Breeze Nov2007_MASTER_Reporting_Package_22_NP_GE_2007_230908 3" xfId="21778" xr:uid="{00000000-0005-0000-0000-000016550000}"/>
    <cellStyle name="s_Valuation _chemtel - 03-2005_MR_Group_2007-04_P&amp;L Breeze Nov2007_MASTER_Reporting_Package_22_NP_GE_2007_230908 4" xfId="21779" xr:uid="{00000000-0005-0000-0000-000017550000}"/>
    <cellStyle name="s_Valuation _chemtel - 03-2005_MR_Group_2007-04_P&amp;L Breeze Nov2007_MASTER_Reporting_Package_22_NP_GE_2007_230908_18. Goodwill per segment" xfId="21780" xr:uid="{00000000-0005-0000-0000-000018550000}"/>
    <cellStyle name="s_Valuation _chemtel - 03-2005_MR_Group_2007-04_P&amp;L Breeze Nov2007_MASTER_Reporting_Package_22_NP_GE_2007_230908_Allowance" xfId="21781" xr:uid="{00000000-0005-0000-0000-000019550000}"/>
    <cellStyle name="s_Valuation _chemtel - 03-2005_MR_Group_2007-04_P&amp;L Breeze Nov2007_MASTER_Reporting_Package_22_NP_GE_2007_230908_Allowance 2" xfId="21782" xr:uid="{00000000-0005-0000-0000-00001A550000}"/>
    <cellStyle name="s_Valuation _chemtel - 03-2005_MR_Group_2007-04_P&amp;L Breeze Nov2007_MASTER_Reporting_Package_22_NP_GE_2007_230908_Allowance 4" xfId="21783" xr:uid="{00000000-0005-0000-0000-00001B550000}"/>
    <cellStyle name="s_Valuation _chemtel - 03-2005_MR_Group_2007-04_P&amp;L Breeze Nov2007_MASTER_Reporting_Package_22_NP_GE_2007_230908_Cognos accounts" xfId="21784" xr:uid="{00000000-0005-0000-0000-00001C550000}"/>
    <cellStyle name="s_Valuation _chemtel - 03-2005_MR_Group_2007-04_P&amp;L Breeze Nov2007_MASTER_Reporting_Package_22_NP_GE_2007_230908_Goodwill per Segment" xfId="21785" xr:uid="{00000000-0005-0000-0000-00001D550000}"/>
    <cellStyle name="s_Valuation _chemtel - 03-2005_MR_Group_2007-04_P&amp;L Breeze Nov2007_MR_Template 08-2009" xfId="21786" xr:uid="{00000000-0005-0000-0000-00001E550000}"/>
    <cellStyle name="s_Valuation _chemtel - 03-2005_MR_Group_2007-04_P&amp;L Breeze Nov2007_Notes" xfId="21787" xr:uid="{00000000-0005-0000-0000-00001F550000}"/>
    <cellStyle name="s_Valuation _chemtel - 03-2005_MR_Group_2007-04_P&amp;L Breeze Nov2007_Notes_10. Other income" xfId="21788" xr:uid="{00000000-0005-0000-0000-000020550000}"/>
    <cellStyle name="s_Valuation _chemtel - 03-2005_MR_Group_2007-04_P&amp;L Breeze Nov2007_Notes_10. Other income 2" xfId="21789" xr:uid="{00000000-0005-0000-0000-000021550000}"/>
    <cellStyle name="s_Valuation _chemtel - 03-2005_MR_Group_2007-04_Report Cognos-S1" xfId="21790" xr:uid="{00000000-0005-0000-0000-000022550000}"/>
    <cellStyle name="s_Valuation _chemtel - 03-2005_MR_Group_2007-04_Report Cognos-S1_10. Other income" xfId="21791" xr:uid="{00000000-0005-0000-0000-000023550000}"/>
    <cellStyle name="s_Valuation _chemtel - 03-2005_MR_Group_2007-04_Report Cognos-S1_10. Other income 2" xfId="21792" xr:uid="{00000000-0005-0000-0000-000024550000}"/>
    <cellStyle name="s_Valuation _chemtel - 03-2005_MR_Group_2007-04_Report Cognos-S1_Goodwill per Segment" xfId="21793" xr:uid="{00000000-0005-0000-0000-000025550000}"/>
    <cellStyle name="s_Valuation _chemtel - 03-2005_MR_Group_2007-04_Reporting Package Anleitung_CH_SWI" xfId="21794" xr:uid="{00000000-0005-0000-0000-000026550000}"/>
    <cellStyle name="s_Valuation _chemtel - 03-2005_MR_Group_2007-04_Reporting Package Anleitung_CH_SWI 2" xfId="21795" xr:uid="{00000000-0005-0000-0000-000027550000}"/>
    <cellStyle name="s_Valuation _chemtel - 03-2005_MR_Group_2007-04_Reporting Package Anleitung_CH_SWI 3" xfId="21796" xr:uid="{00000000-0005-0000-0000-000028550000}"/>
    <cellStyle name="s_Valuation _chemtel - 03-2005_MR_Group_2007-04_Reporting Package Anleitung_CH_SWI_18. Goodwill per segment" xfId="21797" xr:uid="{00000000-0005-0000-0000-000029550000}"/>
    <cellStyle name="s_Valuation _chemtel - 03-2005_MR_Group_2007-04_Reporting Package Anleitung_CH_SWI_Allowance" xfId="21798" xr:uid="{00000000-0005-0000-0000-00002A550000}"/>
    <cellStyle name="s_Valuation _chemtel - 03-2005_MR_Group_2007-04_Reporting Package Anleitung_CH_SWI_Allowance 2" xfId="21799" xr:uid="{00000000-0005-0000-0000-00002B550000}"/>
    <cellStyle name="s_Valuation _chemtel - 03-2005_MR_Group_2007-04_Reporting Package Anleitung_CH_SWI_Allowance 4" xfId="21800" xr:uid="{00000000-0005-0000-0000-00002C550000}"/>
    <cellStyle name="s_Valuation _chemtel - 03-2005_MR_Group_2007-04_Reporting Package Anleitung_CH_SWI_Cognos accounts" xfId="21801" xr:uid="{00000000-0005-0000-0000-00002D550000}"/>
    <cellStyle name="s_Valuation _chemtel - 03-2005_MR_Group_2007-04_Reporting Package Anleitung_CH_SWI_Goodwill per Segment" xfId="21802" xr:uid="{00000000-0005-0000-0000-00002E550000}"/>
    <cellStyle name="s_Valuation _chemtel - 03-2005_MR_Group_2007-05" xfId="21803" xr:uid="{00000000-0005-0000-0000-00002F550000}"/>
    <cellStyle name="s_Valuation _chemtel - 03-2005_MR_Group_2007-05 2" xfId="21804" xr:uid="{00000000-0005-0000-0000-000030550000}"/>
    <cellStyle name="s_Valuation _chemtel - 03-2005_MR_Group_2007-05 3" xfId="21805" xr:uid="{00000000-0005-0000-0000-000031550000}"/>
    <cellStyle name="s_Valuation _chemtel - 03-2005_MR_Group_2007-05 4" xfId="21806" xr:uid="{00000000-0005-0000-0000-000032550000}"/>
    <cellStyle name="s_Valuation _chemtel - 03-2005_MR_Group_2007-05_18. Goodwill per segment" xfId="21807" xr:uid="{00000000-0005-0000-0000-000033550000}"/>
    <cellStyle name="s_Valuation _chemtel - 03-2005_MR_Group_2007-05_Allowance" xfId="21808" xr:uid="{00000000-0005-0000-0000-000034550000}"/>
    <cellStyle name="s_Valuation _chemtel - 03-2005_MR_Group_2007-05_Allowance 2" xfId="21809" xr:uid="{00000000-0005-0000-0000-000035550000}"/>
    <cellStyle name="s_Valuation _chemtel - 03-2005_MR_Group_2007-05_BS-CF" xfId="21810" xr:uid="{00000000-0005-0000-0000-000036550000}"/>
    <cellStyle name="s_Valuation _chemtel - 03-2005_MR_Group_2007-05_Budget 2009_Marsberg_2008-10-27_ckecked" xfId="21811" xr:uid="{00000000-0005-0000-0000-000037550000}"/>
    <cellStyle name="s_Valuation _chemtel - 03-2005_MR_Group_2007-05_Budget 2012" xfId="21812" xr:uid="{00000000-0005-0000-0000-000038550000}"/>
    <cellStyle name="s_Valuation _chemtel - 03-2005_MR_Group_2007-05_Cognos accounts" xfId="21813" xr:uid="{00000000-0005-0000-0000-000039550000}"/>
    <cellStyle name="s_Valuation _chemtel - 03-2005_MR_Group_2007-05_Cognos accounts_1" xfId="21814" xr:uid="{00000000-0005-0000-0000-00003A550000}"/>
    <cellStyle name="s_Valuation _chemtel - 03-2005_MR_Group_2007-05_COGNOS08" xfId="21815" xr:uid="{00000000-0005-0000-0000-00003B550000}"/>
    <cellStyle name="s_Valuation _chemtel - 03-2005_MR_Group_2007-05_COGNOS08_10. Other income" xfId="21816" xr:uid="{00000000-0005-0000-0000-00003C550000}"/>
    <cellStyle name="s_Valuation _chemtel - 03-2005_MR_Group_2007-05_COGNOS08_10. Other income 2" xfId="21817" xr:uid="{00000000-0005-0000-0000-00003D550000}"/>
    <cellStyle name="s_Valuation _chemtel - 03-2005_MR_Group_2007-05_COGNOS08_Goodwill per Segment" xfId="21818" xr:uid="{00000000-0005-0000-0000-00003E550000}"/>
    <cellStyle name="s_Valuation _chemtel - 03-2005_MR_Group_2007-05_Cognos-0901" xfId="21819" xr:uid="{00000000-0005-0000-0000-00003F550000}"/>
    <cellStyle name="s_Valuation _chemtel - 03-2005_MR_Group_2007-05_Cognos-0901_10. Other income" xfId="21820" xr:uid="{00000000-0005-0000-0000-000040550000}"/>
    <cellStyle name="s_Valuation _chemtel - 03-2005_MR_Group_2007-05_Cognos-0901_10. Other income 2" xfId="21821" xr:uid="{00000000-0005-0000-0000-000041550000}"/>
    <cellStyle name="s_Valuation _chemtel - 03-2005_MR_Group_2007-05_Cognos-0901_10. Other income 4" xfId="21822" xr:uid="{00000000-0005-0000-0000-000042550000}"/>
    <cellStyle name="s_Valuation _chemtel - 03-2005_MR_Group_2007-05_Cognos-0901_Goodwill per Segment" xfId="21823" xr:uid="{00000000-0005-0000-0000-000043550000}"/>
    <cellStyle name="s_Valuation _chemtel - 03-2005_MR_Group_2007-05_Cons_0902" xfId="21824" xr:uid="{00000000-0005-0000-0000-000044550000}"/>
    <cellStyle name="s_Valuation _chemtel - 03-2005_MR_Group_2007-05_Cons_0902_10. Other income" xfId="21825" xr:uid="{00000000-0005-0000-0000-000045550000}"/>
    <cellStyle name="s_Valuation _chemtel - 03-2005_MR_Group_2007-05_Cons_0902_10. Other income 2" xfId="21826" xr:uid="{00000000-0005-0000-0000-000046550000}"/>
    <cellStyle name="s_Valuation _chemtel - 03-2005_MR_Group_2007-05_Cons_0902_Goodwill per Segment" xfId="21827" xr:uid="{00000000-0005-0000-0000-000047550000}"/>
    <cellStyle name="s_Valuation _chemtel - 03-2005_MR_Group_2007-05_Cons_0903" xfId="21828" xr:uid="{00000000-0005-0000-0000-000048550000}"/>
    <cellStyle name="s_Valuation _chemtel - 03-2005_MR_Group_2007-05_Cons_0903_10. Other income" xfId="21829" xr:uid="{00000000-0005-0000-0000-000049550000}"/>
    <cellStyle name="s_Valuation _chemtel - 03-2005_MR_Group_2007-05_Cons_0903_10. Other income 2" xfId="21830" xr:uid="{00000000-0005-0000-0000-00004A550000}"/>
    <cellStyle name="s_Valuation _chemtel - 03-2005_MR_Group_2007-05_Cons_0903_10. Other income 4" xfId="21831" xr:uid="{00000000-0005-0000-0000-00004B550000}"/>
    <cellStyle name="s_Valuation _chemtel - 03-2005_MR_Group_2007-05_Cons_0903_Goodwill per Segment" xfId="21832" xr:uid="{00000000-0005-0000-0000-00004C550000}"/>
    <cellStyle name="s_Valuation _chemtel - 03-2005_MR_Group_2007-05_Cons_0904" xfId="21833" xr:uid="{00000000-0005-0000-0000-00004D550000}"/>
    <cellStyle name="s_Valuation _chemtel - 03-2005_MR_Group_2007-05_Cons_0904_10. Other income" xfId="21834" xr:uid="{00000000-0005-0000-0000-00004E550000}"/>
    <cellStyle name="s_Valuation _chemtel - 03-2005_MR_Group_2007-05_Cons_0904_10. Other income 2" xfId="21835" xr:uid="{00000000-0005-0000-0000-00004F550000}"/>
    <cellStyle name="s_Valuation _chemtel - 03-2005_MR_Group_2007-05_Cons_0904_10. Other income 4" xfId="21836" xr:uid="{00000000-0005-0000-0000-000050550000}"/>
    <cellStyle name="s_Valuation _chemtel - 03-2005_MR_Group_2007-05_Cons_0904_Goodwill per Segment" xfId="21837" xr:uid="{00000000-0005-0000-0000-000051550000}"/>
    <cellStyle name="s_Valuation _chemtel - 03-2005_MR_Group_2007-05_Goodwill per Segment" xfId="21838" xr:uid="{00000000-0005-0000-0000-000052550000}"/>
    <cellStyle name="s_Valuation _chemtel - 03-2005_MR_Group_2007-05_MASTER_Reporting_Package_2008_180309" xfId="21839" xr:uid="{00000000-0005-0000-0000-000053550000}"/>
    <cellStyle name="s_Valuation _chemtel - 03-2005_MR_Group_2007-05_MASTER_Reporting_Package_2008_180309 2" xfId="21840" xr:uid="{00000000-0005-0000-0000-000054550000}"/>
    <cellStyle name="s_Valuation _chemtel - 03-2005_MR_Group_2007-05_MASTER_Reporting_Package_2008_180309 3" xfId="21841" xr:uid="{00000000-0005-0000-0000-000055550000}"/>
    <cellStyle name="s_Valuation _chemtel - 03-2005_MR_Group_2007-05_MASTER_Reporting_Package_2008_180309_18. Goodwill per segment" xfId="21842" xr:uid="{00000000-0005-0000-0000-000056550000}"/>
    <cellStyle name="s_Valuation _chemtel - 03-2005_MR_Group_2007-05_MASTER_Reporting_Package_2008_180309_Allowance" xfId="21843" xr:uid="{00000000-0005-0000-0000-000057550000}"/>
    <cellStyle name="s_Valuation _chemtel - 03-2005_MR_Group_2007-05_MASTER_Reporting_Package_2008_180309_Allowance 2" xfId="21844" xr:uid="{00000000-0005-0000-0000-000058550000}"/>
    <cellStyle name="s_Valuation _chemtel - 03-2005_MR_Group_2007-05_MASTER_Reporting_Package_2008_180309_Allowance 4" xfId="21845" xr:uid="{00000000-0005-0000-0000-000059550000}"/>
    <cellStyle name="s_Valuation _chemtel - 03-2005_MR_Group_2007-05_MASTER_Reporting_Package_2008_180309_Cognos accounts" xfId="21846" xr:uid="{00000000-0005-0000-0000-00005A550000}"/>
    <cellStyle name="s_Valuation _chemtel - 03-2005_MR_Group_2007-05_MASTER_Reporting_Package_2008_180309_Goodwill per Segment" xfId="21847" xr:uid="{00000000-0005-0000-0000-00005B550000}"/>
    <cellStyle name="s_Valuation _chemtel - 03-2005_MR_Group_2007-05_MASTER_Reporting_Package_22_NP_GE_2007_230908" xfId="21848" xr:uid="{00000000-0005-0000-0000-00005C550000}"/>
    <cellStyle name="s_Valuation _chemtel - 03-2005_MR_Group_2007-05_MASTER_Reporting_Package_22_NP_GE_2007_230908 2" xfId="21849" xr:uid="{00000000-0005-0000-0000-00005D550000}"/>
    <cellStyle name="s_Valuation _chemtel - 03-2005_MR_Group_2007-05_MASTER_Reporting_Package_22_NP_GE_2007_230908 3" xfId="21850" xr:uid="{00000000-0005-0000-0000-00005E550000}"/>
    <cellStyle name="s_Valuation _chemtel - 03-2005_MR_Group_2007-05_MASTER_Reporting_Package_22_NP_GE_2007_230908_18. Goodwill per segment" xfId="21851" xr:uid="{00000000-0005-0000-0000-00005F550000}"/>
    <cellStyle name="s_Valuation _chemtel - 03-2005_MR_Group_2007-05_MASTER_Reporting_Package_22_NP_GE_2007_230908_Allowance" xfId="21852" xr:uid="{00000000-0005-0000-0000-000060550000}"/>
    <cellStyle name="s_Valuation _chemtel - 03-2005_MR_Group_2007-05_MASTER_Reporting_Package_22_NP_GE_2007_230908_Allowance 2" xfId="21853" xr:uid="{00000000-0005-0000-0000-000061550000}"/>
    <cellStyle name="s_Valuation _chemtel - 03-2005_MR_Group_2007-05_MASTER_Reporting_Package_22_NP_GE_2007_230908_Allowance 4" xfId="21854" xr:uid="{00000000-0005-0000-0000-000062550000}"/>
    <cellStyle name="s_Valuation _chemtel - 03-2005_MR_Group_2007-05_MASTER_Reporting_Package_22_NP_GE_2007_230908_Cognos accounts" xfId="21855" xr:uid="{00000000-0005-0000-0000-000063550000}"/>
    <cellStyle name="s_Valuation _chemtel - 03-2005_MR_Group_2007-05_MASTER_Reporting_Package_22_NP_GE_2007_230908_Goodwill per Segment" xfId="21856" xr:uid="{00000000-0005-0000-0000-000064550000}"/>
    <cellStyle name="s_Valuation _chemtel - 03-2005_MR_Group_2007-05_MR_Group_2007-09" xfId="21857" xr:uid="{00000000-0005-0000-0000-000065550000}"/>
    <cellStyle name="s_Valuation _chemtel - 03-2005_MR_Group_2007-05_MR_Group_2007-09 2" xfId="21858" xr:uid="{00000000-0005-0000-0000-000066550000}"/>
    <cellStyle name="s_Valuation _chemtel - 03-2005_MR_Group_2007-05_MR_Group_2007-09 3" xfId="21859" xr:uid="{00000000-0005-0000-0000-000067550000}"/>
    <cellStyle name="s_Valuation _chemtel - 03-2005_MR_Group_2007-05_MR_Group_2007-09 4" xfId="21860" xr:uid="{00000000-0005-0000-0000-000068550000}"/>
    <cellStyle name="s_Valuation _chemtel - 03-2005_MR_Group_2007-05_MR_Group_2007-09_18. Goodwill per segment" xfId="21861" xr:uid="{00000000-0005-0000-0000-000069550000}"/>
    <cellStyle name="s_Valuation _chemtel - 03-2005_MR_Group_2007-05_MR_Group_2007-09_Allowance" xfId="21862" xr:uid="{00000000-0005-0000-0000-00006A550000}"/>
    <cellStyle name="s_Valuation _chemtel - 03-2005_MR_Group_2007-05_MR_Group_2007-09_Allowance 2" xfId="21863" xr:uid="{00000000-0005-0000-0000-00006B550000}"/>
    <cellStyle name="s_Valuation _chemtel - 03-2005_MR_Group_2007-05_MR_Group_2007-09_Cognos accounts" xfId="21864" xr:uid="{00000000-0005-0000-0000-00006C550000}"/>
    <cellStyle name="s_Valuation _chemtel - 03-2005_MR_Group_2007-05_MR_Group_2007-09_Cognos accounts_1" xfId="21865" xr:uid="{00000000-0005-0000-0000-00006D550000}"/>
    <cellStyle name="s_Valuation _chemtel - 03-2005_MR_Group_2007-05_MR_Group_2007-09_Cons_0902" xfId="21866" xr:uid="{00000000-0005-0000-0000-00006E550000}"/>
    <cellStyle name="s_Valuation _chemtel - 03-2005_MR_Group_2007-05_MR_Group_2007-09_Cons_0902_10. Other income" xfId="21867" xr:uid="{00000000-0005-0000-0000-00006F550000}"/>
    <cellStyle name="s_Valuation _chemtel - 03-2005_MR_Group_2007-05_MR_Group_2007-09_Cons_0902_10. Other income 2" xfId="21868" xr:uid="{00000000-0005-0000-0000-000070550000}"/>
    <cellStyle name="s_Valuation _chemtel - 03-2005_MR_Group_2007-05_MR_Group_2007-09_Cons_0902_Goodwill per Segment" xfId="21869" xr:uid="{00000000-0005-0000-0000-000071550000}"/>
    <cellStyle name="s_Valuation _chemtel - 03-2005_MR_Group_2007-05_MR_Group_2007-09_Goodwill per Segment" xfId="21870" xr:uid="{00000000-0005-0000-0000-000072550000}"/>
    <cellStyle name="s_Valuation _chemtel - 03-2005_MR_Group_2007-05_MR_Group_2007-09_MASTER_Reporting_Package_2008_180309" xfId="21871" xr:uid="{00000000-0005-0000-0000-000073550000}"/>
    <cellStyle name="s_Valuation _chemtel - 03-2005_MR_Group_2007-05_MR_Group_2007-09_MASTER_Reporting_Package_2008_180309 2" xfId="21872" xr:uid="{00000000-0005-0000-0000-000074550000}"/>
    <cellStyle name="s_Valuation _chemtel - 03-2005_MR_Group_2007-05_MR_Group_2007-09_MASTER_Reporting_Package_2008_180309 3" xfId="21873" xr:uid="{00000000-0005-0000-0000-000075550000}"/>
    <cellStyle name="s_Valuation _chemtel - 03-2005_MR_Group_2007-05_MR_Group_2007-09_MASTER_Reporting_Package_2008_180309 4" xfId="21874" xr:uid="{00000000-0005-0000-0000-000076550000}"/>
    <cellStyle name="s_Valuation _chemtel - 03-2005_MR_Group_2007-05_MR_Group_2007-09_MASTER_Reporting_Package_2008_180309_18. Goodwill per segment" xfId="21875" xr:uid="{00000000-0005-0000-0000-000077550000}"/>
    <cellStyle name="s_Valuation _chemtel - 03-2005_MR_Group_2007-05_MR_Group_2007-09_MASTER_Reporting_Package_2008_180309_Allowance" xfId="21876" xr:uid="{00000000-0005-0000-0000-000078550000}"/>
    <cellStyle name="s_Valuation _chemtel - 03-2005_MR_Group_2007-05_MR_Group_2007-09_MASTER_Reporting_Package_2008_180309_Allowance 2" xfId="21877" xr:uid="{00000000-0005-0000-0000-000079550000}"/>
    <cellStyle name="s_Valuation _chemtel - 03-2005_MR_Group_2007-05_MR_Group_2007-09_MASTER_Reporting_Package_2008_180309_Allowance 4" xfId="21878" xr:uid="{00000000-0005-0000-0000-00007A550000}"/>
    <cellStyle name="s_Valuation _chemtel - 03-2005_MR_Group_2007-05_MR_Group_2007-09_MASTER_Reporting_Package_2008_180309_Cognos accounts" xfId="21879" xr:uid="{00000000-0005-0000-0000-00007B550000}"/>
    <cellStyle name="s_Valuation _chemtel - 03-2005_MR_Group_2007-05_MR_Group_2007-09_MASTER_Reporting_Package_2008_180309_Goodwill per Segment" xfId="21880" xr:uid="{00000000-0005-0000-0000-00007C550000}"/>
    <cellStyle name="s_Valuation _chemtel - 03-2005_MR_Group_2007-05_MR_Group_2007-09_MASTER_Reporting_Package_22_NP_GE_2007_230908" xfId="21881" xr:uid="{00000000-0005-0000-0000-00007D550000}"/>
    <cellStyle name="s_Valuation _chemtel - 03-2005_MR_Group_2007-05_MR_Group_2007-09_MASTER_Reporting_Package_22_NP_GE_2007_230908 2" xfId="21882" xr:uid="{00000000-0005-0000-0000-00007E550000}"/>
    <cellStyle name="s_Valuation _chemtel - 03-2005_MR_Group_2007-05_MR_Group_2007-09_MASTER_Reporting_Package_22_NP_GE_2007_230908 3" xfId="21883" xr:uid="{00000000-0005-0000-0000-00007F550000}"/>
    <cellStyle name="s_Valuation _chemtel - 03-2005_MR_Group_2007-05_MR_Group_2007-09_MASTER_Reporting_Package_22_NP_GE_2007_230908_18. Goodwill per segment" xfId="21884" xr:uid="{00000000-0005-0000-0000-000080550000}"/>
    <cellStyle name="s_Valuation _chemtel - 03-2005_MR_Group_2007-05_MR_Group_2007-09_MASTER_Reporting_Package_22_NP_GE_2007_230908_Allowance" xfId="21885" xr:uid="{00000000-0005-0000-0000-000081550000}"/>
    <cellStyle name="s_Valuation _chemtel - 03-2005_MR_Group_2007-05_MR_Group_2007-09_MASTER_Reporting_Package_22_NP_GE_2007_230908_Allowance 2" xfId="21886" xr:uid="{00000000-0005-0000-0000-000082550000}"/>
    <cellStyle name="s_Valuation _chemtel - 03-2005_MR_Group_2007-05_MR_Group_2007-09_MASTER_Reporting_Package_22_NP_GE_2007_230908_Allowance 4" xfId="21887" xr:uid="{00000000-0005-0000-0000-000083550000}"/>
    <cellStyle name="s_Valuation _chemtel - 03-2005_MR_Group_2007-05_MR_Group_2007-09_MASTER_Reporting_Package_22_NP_GE_2007_230908_Cognos accounts" xfId="21888" xr:uid="{00000000-0005-0000-0000-000084550000}"/>
    <cellStyle name="s_Valuation _chemtel - 03-2005_MR_Group_2007-05_MR_Group_2007-09_MASTER_Reporting_Package_22_NP_GE_2007_230908_Goodwill per Segment" xfId="21889" xr:uid="{00000000-0005-0000-0000-000085550000}"/>
    <cellStyle name="s_Valuation _chemtel - 03-2005_MR_Group_2007-05_MR_Group_2007-09_MR_Template 08-2009" xfId="21890" xr:uid="{00000000-0005-0000-0000-000086550000}"/>
    <cellStyle name="s_Valuation _chemtel - 03-2005_MR_Group_2007-05_MR_Group_2007-09_Notes" xfId="21891" xr:uid="{00000000-0005-0000-0000-000087550000}"/>
    <cellStyle name="s_Valuation _chemtel - 03-2005_MR_Group_2007-05_MR_Group_2007-09_Notes_10. Other income" xfId="21892" xr:uid="{00000000-0005-0000-0000-000088550000}"/>
    <cellStyle name="s_Valuation _chemtel - 03-2005_MR_Group_2007-05_MR_Group_2007-09_Notes_10. Other income 2" xfId="21893" xr:uid="{00000000-0005-0000-0000-000089550000}"/>
    <cellStyle name="s_Valuation _chemtel - 03-2005_MR_Group_2007-05_MR_Template 08-2009" xfId="21894" xr:uid="{00000000-0005-0000-0000-00008A550000}"/>
    <cellStyle name="s_Valuation _chemtel - 03-2005_MR_Group_2007-05_Norma Group Bank Report 2007-09" xfId="21895" xr:uid="{00000000-0005-0000-0000-00008B550000}"/>
    <cellStyle name="s_Valuation _chemtel - 03-2005_MR_Group_2007-05_Norma Group Bank Report 2007-09 2" xfId="21896" xr:uid="{00000000-0005-0000-0000-00008C550000}"/>
    <cellStyle name="s_Valuation _chemtel - 03-2005_MR_Group_2007-05_Norma Group Bank Report 2007-09 3" xfId="21897" xr:uid="{00000000-0005-0000-0000-00008D550000}"/>
    <cellStyle name="s_Valuation _chemtel - 03-2005_MR_Group_2007-05_Norma Group Bank Report 2007-09 4" xfId="21898" xr:uid="{00000000-0005-0000-0000-00008E550000}"/>
    <cellStyle name="s_Valuation _chemtel - 03-2005_MR_Group_2007-05_Norma Group Bank Report 2007-09_18. Goodwill per segment" xfId="21899" xr:uid="{00000000-0005-0000-0000-00008F550000}"/>
    <cellStyle name="s_Valuation _chemtel - 03-2005_MR_Group_2007-05_Norma Group Bank Report 2007-09_Allowance" xfId="21900" xr:uid="{00000000-0005-0000-0000-000090550000}"/>
    <cellStyle name="s_Valuation _chemtel - 03-2005_MR_Group_2007-05_Norma Group Bank Report 2007-09_Allowance 2" xfId="21901" xr:uid="{00000000-0005-0000-0000-000091550000}"/>
    <cellStyle name="s_Valuation _chemtel - 03-2005_MR_Group_2007-05_Norma Group Bank Report 2007-09_Cognos accounts" xfId="21902" xr:uid="{00000000-0005-0000-0000-000092550000}"/>
    <cellStyle name="s_Valuation _chemtel - 03-2005_MR_Group_2007-05_Norma Group Bank Report 2007-09_Cognos accounts_1" xfId="21903" xr:uid="{00000000-0005-0000-0000-000093550000}"/>
    <cellStyle name="s_Valuation _chemtel - 03-2005_MR_Group_2007-05_Norma Group Bank Report 2007-09_Goodwill per Segment" xfId="21904" xr:uid="{00000000-0005-0000-0000-000094550000}"/>
    <cellStyle name="s_Valuation _chemtel - 03-2005_MR_Group_2007-05_Norma Group Bank Report 2007-09_MR_Template 08-2009" xfId="21905" xr:uid="{00000000-0005-0000-0000-000095550000}"/>
    <cellStyle name="s_Valuation _chemtel - 03-2005_MR_Group_2007-05_Norma Group Bank Report 2007-09_Notes" xfId="21906" xr:uid="{00000000-0005-0000-0000-000096550000}"/>
    <cellStyle name="s_Valuation _chemtel - 03-2005_MR_Group_2007-05_Norma Group Bank Report 2007-09_Notes_10. Other income" xfId="21907" xr:uid="{00000000-0005-0000-0000-000097550000}"/>
    <cellStyle name="s_Valuation _chemtel - 03-2005_MR_Group_2007-05_Norma Group Bank Report 2007-09_Notes_10. Other income 2" xfId="21908" xr:uid="{00000000-0005-0000-0000-000098550000}"/>
    <cellStyle name="s_Valuation _chemtel - 03-2005_MR_Group_2007-05_Norma Group Bank Report 2007-09_Notes_10. Other income 4" xfId="21909" xr:uid="{00000000-0005-0000-0000-000099550000}"/>
    <cellStyle name="s_Valuation _chemtel - 03-2005_MR_Group_2007-05_NORMA_Master file_Budget 2009_NSE incl mgmt fees" xfId="21910" xr:uid="{00000000-0005-0000-0000-00009A550000}"/>
    <cellStyle name="s_Valuation _chemtel - 03-2005_MR_Group_2007-05_Notes" xfId="21911" xr:uid="{00000000-0005-0000-0000-00009B550000}"/>
    <cellStyle name="s_Valuation _chemtel - 03-2005_MR_Group_2007-05_Notes_10. Other income" xfId="21912" xr:uid="{00000000-0005-0000-0000-00009C550000}"/>
    <cellStyle name="s_Valuation _chemtel - 03-2005_MR_Group_2007-05_Notes_10. Other income 2" xfId="21913" xr:uid="{00000000-0005-0000-0000-00009D550000}"/>
    <cellStyle name="s_Valuation _chemtel - 03-2005_MR_Group_2007-05_Notes_10. Other income 4" xfId="21914" xr:uid="{00000000-0005-0000-0000-00009E550000}"/>
    <cellStyle name="s_Valuation _chemtel - 03-2005_MR_Group_2007-05_P&amp;L Breeze Nov2007" xfId="21915" xr:uid="{00000000-0005-0000-0000-00009F550000}"/>
    <cellStyle name="s_Valuation _chemtel - 03-2005_MR_Group_2007-05_P&amp;L Breeze Nov2007 2" xfId="21916" xr:uid="{00000000-0005-0000-0000-0000A0550000}"/>
    <cellStyle name="s_Valuation _chemtel - 03-2005_MR_Group_2007-05_P&amp;L Breeze Nov2007 3" xfId="21917" xr:uid="{00000000-0005-0000-0000-0000A1550000}"/>
    <cellStyle name="s_Valuation _chemtel - 03-2005_MR_Group_2007-05_P&amp;L Breeze Nov2007 4" xfId="21918" xr:uid="{00000000-0005-0000-0000-0000A2550000}"/>
    <cellStyle name="s_Valuation _chemtel - 03-2005_MR_Group_2007-05_P&amp;L Breeze Nov2007_18. Goodwill per segment" xfId="21919" xr:uid="{00000000-0005-0000-0000-0000A3550000}"/>
    <cellStyle name="s_Valuation _chemtel - 03-2005_MR_Group_2007-05_P&amp;L Breeze Nov2007_Allowance" xfId="21920" xr:uid="{00000000-0005-0000-0000-0000A4550000}"/>
    <cellStyle name="s_Valuation _chemtel - 03-2005_MR_Group_2007-05_P&amp;L Breeze Nov2007_Allowance 2" xfId="21921" xr:uid="{00000000-0005-0000-0000-0000A5550000}"/>
    <cellStyle name="s_Valuation _chemtel - 03-2005_MR_Group_2007-05_P&amp;L Breeze Nov2007_Allowance 4" xfId="21922" xr:uid="{00000000-0005-0000-0000-0000A6550000}"/>
    <cellStyle name="s_Valuation _chemtel - 03-2005_MR_Group_2007-05_P&amp;L Breeze Nov2007_Cognos accounts" xfId="21923" xr:uid="{00000000-0005-0000-0000-0000A7550000}"/>
    <cellStyle name="s_Valuation _chemtel - 03-2005_MR_Group_2007-05_P&amp;L Breeze Nov2007_Cognos accounts_1" xfId="21924" xr:uid="{00000000-0005-0000-0000-0000A8550000}"/>
    <cellStyle name="s_Valuation _chemtel - 03-2005_MR_Group_2007-05_P&amp;L Breeze Nov2007_Cons_0902" xfId="21925" xr:uid="{00000000-0005-0000-0000-0000A9550000}"/>
    <cellStyle name="s_Valuation _chemtel - 03-2005_MR_Group_2007-05_P&amp;L Breeze Nov2007_Cons_0902_10. Other income" xfId="21926" xr:uid="{00000000-0005-0000-0000-0000AA550000}"/>
    <cellStyle name="s_Valuation _chemtel - 03-2005_MR_Group_2007-05_P&amp;L Breeze Nov2007_Cons_0902_10. Other income 2" xfId="21927" xr:uid="{00000000-0005-0000-0000-0000AB550000}"/>
    <cellStyle name="s_Valuation _chemtel - 03-2005_MR_Group_2007-05_P&amp;L Breeze Nov2007_Cons_0902_Goodwill per Segment" xfId="21928" xr:uid="{00000000-0005-0000-0000-0000AC550000}"/>
    <cellStyle name="s_Valuation _chemtel - 03-2005_MR_Group_2007-05_P&amp;L Breeze Nov2007_Goodwill per Segment" xfId="21929" xr:uid="{00000000-0005-0000-0000-0000AD550000}"/>
    <cellStyle name="s_Valuation _chemtel - 03-2005_MR_Group_2007-05_P&amp;L Breeze Nov2007_MASTER_Reporting_Package_2008_180309" xfId="21930" xr:uid="{00000000-0005-0000-0000-0000AE550000}"/>
    <cellStyle name="s_Valuation _chemtel - 03-2005_MR_Group_2007-05_P&amp;L Breeze Nov2007_MASTER_Reporting_Package_2008_180309 2" xfId="21931" xr:uid="{00000000-0005-0000-0000-0000AF550000}"/>
    <cellStyle name="s_Valuation _chemtel - 03-2005_MR_Group_2007-05_P&amp;L Breeze Nov2007_MASTER_Reporting_Package_2008_180309 3" xfId="21932" xr:uid="{00000000-0005-0000-0000-0000B0550000}"/>
    <cellStyle name="s_Valuation _chemtel - 03-2005_MR_Group_2007-05_P&amp;L Breeze Nov2007_MASTER_Reporting_Package_2008_180309_18. Goodwill per segment" xfId="21933" xr:uid="{00000000-0005-0000-0000-0000B1550000}"/>
    <cellStyle name="s_Valuation _chemtel - 03-2005_MR_Group_2007-05_P&amp;L Breeze Nov2007_MASTER_Reporting_Package_2008_180309_Allowance" xfId="21934" xr:uid="{00000000-0005-0000-0000-0000B2550000}"/>
    <cellStyle name="s_Valuation _chemtel - 03-2005_MR_Group_2007-05_P&amp;L Breeze Nov2007_MASTER_Reporting_Package_2008_180309_Allowance 2" xfId="21935" xr:uid="{00000000-0005-0000-0000-0000B3550000}"/>
    <cellStyle name="s_Valuation _chemtel - 03-2005_MR_Group_2007-05_P&amp;L Breeze Nov2007_MASTER_Reporting_Package_2008_180309_Cognos accounts" xfId="21936" xr:uid="{00000000-0005-0000-0000-0000B4550000}"/>
    <cellStyle name="s_Valuation _chemtel - 03-2005_MR_Group_2007-05_P&amp;L Breeze Nov2007_MASTER_Reporting_Package_2008_180309_Goodwill per Segment" xfId="21937" xr:uid="{00000000-0005-0000-0000-0000B5550000}"/>
    <cellStyle name="s_Valuation _chemtel - 03-2005_MR_Group_2007-05_P&amp;L Breeze Nov2007_MASTER_Reporting_Package_22_NP_GE_2007_230908" xfId="21938" xr:uid="{00000000-0005-0000-0000-0000B6550000}"/>
    <cellStyle name="s_Valuation _chemtel - 03-2005_MR_Group_2007-05_P&amp;L Breeze Nov2007_MASTER_Reporting_Package_22_NP_GE_2007_230908 2" xfId="21939" xr:uid="{00000000-0005-0000-0000-0000B7550000}"/>
    <cellStyle name="s_Valuation _chemtel - 03-2005_MR_Group_2007-05_P&amp;L Breeze Nov2007_MASTER_Reporting_Package_22_NP_GE_2007_230908 3" xfId="21940" xr:uid="{00000000-0005-0000-0000-0000B8550000}"/>
    <cellStyle name="s_Valuation _chemtel - 03-2005_MR_Group_2007-05_P&amp;L Breeze Nov2007_MASTER_Reporting_Package_22_NP_GE_2007_230908 4" xfId="21941" xr:uid="{00000000-0005-0000-0000-0000B9550000}"/>
    <cellStyle name="s_Valuation _chemtel - 03-2005_MR_Group_2007-05_P&amp;L Breeze Nov2007_MASTER_Reporting_Package_22_NP_GE_2007_230908_18. Goodwill per segment" xfId="21942" xr:uid="{00000000-0005-0000-0000-0000BA550000}"/>
    <cellStyle name="s_Valuation _chemtel - 03-2005_MR_Group_2007-05_P&amp;L Breeze Nov2007_MASTER_Reporting_Package_22_NP_GE_2007_230908_Allowance" xfId="21943" xr:uid="{00000000-0005-0000-0000-0000BB550000}"/>
    <cellStyle name="s_Valuation _chemtel - 03-2005_MR_Group_2007-05_P&amp;L Breeze Nov2007_MASTER_Reporting_Package_22_NP_GE_2007_230908_Allowance 2" xfId="21944" xr:uid="{00000000-0005-0000-0000-0000BC550000}"/>
    <cellStyle name="s_Valuation _chemtel - 03-2005_MR_Group_2007-05_P&amp;L Breeze Nov2007_MASTER_Reporting_Package_22_NP_GE_2007_230908_Allowance 4" xfId="21945" xr:uid="{00000000-0005-0000-0000-0000BD550000}"/>
    <cellStyle name="s_Valuation _chemtel - 03-2005_MR_Group_2007-05_P&amp;L Breeze Nov2007_MASTER_Reporting_Package_22_NP_GE_2007_230908_Cognos accounts" xfId="21946" xr:uid="{00000000-0005-0000-0000-0000BE550000}"/>
    <cellStyle name="s_Valuation _chemtel - 03-2005_MR_Group_2007-05_P&amp;L Breeze Nov2007_MASTER_Reporting_Package_22_NP_GE_2007_230908_Goodwill per Segment" xfId="21947" xr:uid="{00000000-0005-0000-0000-0000BF550000}"/>
    <cellStyle name="s_Valuation _chemtel - 03-2005_MR_Group_2007-05_P&amp;L Breeze Nov2007_MR_Template 08-2009" xfId="21948" xr:uid="{00000000-0005-0000-0000-0000C0550000}"/>
    <cellStyle name="s_Valuation _chemtel - 03-2005_MR_Group_2007-05_P&amp;L Breeze Nov2007_Notes" xfId="21949" xr:uid="{00000000-0005-0000-0000-0000C1550000}"/>
    <cellStyle name="s_Valuation _chemtel - 03-2005_MR_Group_2007-05_P&amp;L Breeze Nov2007_Notes_10. Other income" xfId="21950" xr:uid="{00000000-0005-0000-0000-0000C2550000}"/>
    <cellStyle name="s_Valuation _chemtel - 03-2005_MR_Group_2007-05_P&amp;L Breeze Nov2007_Notes_10. Other income 2" xfId="21951" xr:uid="{00000000-0005-0000-0000-0000C3550000}"/>
    <cellStyle name="s_Valuation _chemtel - 03-2005_MR_Group_2007-05_P&amp;L Breeze Nov2007_Notes_10. Other income 4" xfId="21952" xr:uid="{00000000-0005-0000-0000-0000C4550000}"/>
    <cellStyle name="s_Valuation _chemtel - 03-2005_MR_Group_2007-05_Report Cognos-S1" xfId="21953" xr:uid="{00000000-0005-0000-0000-0000C5550000}"/>
    <cellStyle name="s_Valuation _chemtel - 03-2005_MR_Group_2007-05_Report Cognos-S1_10. Other income" xfId="21954" xr:uid="{00000000-0005-0000-0000-0000C6550000}"/>
    <cellStyle name="s_Valuation _chemtel - 03-2005_MR_Group_2007-05_Report Cognos-S1_10. Other income 2" xfId="21955" xr:uid="{00000000-0005-0000-0000-0000C7550000}"/>
    <cellStyle name="s_Valuation _chemtel - 03-2005_MR_Group_2007-05_Report Cognos-S1_10. Other income 4" xfId="21956" xr:uid="{00000000-0005-0000-0000-0000C8550000}"/>
    <cellStyle name="s_Valuation _chemtel - 03-2005_MR_Group_2007-05_Report Cognos-S1_Goodwill per Segment" xfId="21957" xr:uid="{00000000-0005-0000-0000-0000C9550000}"/>
    <cellStyle name="s_Valuation _chemtel - 03-2005_MR_Group_2007-05_Reporting Package Anleitung_CH_SWI" xfId="21958" xr:uid="{00000000-0005-0000-0000-0000CA550000}"/>
    <cellStyle name="s_Valuation _chemtel - 03-2005_MR_Group_2007-05_Reporting Package Anleitung_CH_SWI 2" xfId="21959" xr:uid="{00000000-0005-0000-0000-0000CB550000}"/>
    <cellStyle name="s_Valuation _chemtel - 03-2005_MR_Group_2007-05_Reporting Package Anleitung_CH_SWI 3" xfId="21960" xr:uid="{00000000-0005-0000-0000-0000CC550000}"/>
    <cellStyle name="s_Valuation _chemtel - 03-2005_MR_Group_2007-05_Reporting Package Anleitung_CH_SWI_18. Goodwill per segment" xfId="21961" xr:uid="{00000000-0005-0000-0000-0000CD550000}"/>
    <cellStyle name="s_Valuation _chemtel - 03-2005_MR_Group_2007-05_Reporting Package Anleitung_CH_SWI_Allowance" xfId="21962" xr:uid="{00000000-0005-0000-0000-0000CE550000}"/>
    <cellStyle name="s_Valuation _chemtel - 03-2005_MR_Group_2007-05_Reporting Package Anleitung_CH_SWI_Allowance 2" xfId="21963" xr:uid="{00000000-0005-0000-0000-0000CF550000}"/>
    <cellStyle name="s_Valuation _chemtel - 03-2005_MR_Group_2007-05_Reporting Package Anleitung_CH_SWI_Cognos accounts" xfId="21964" xr:uid="{00000000-0005-0000-0000-0000D0550000}"/>
    <cellStyle name="s_Valuation _chemtel - 03-2005_MR_Group_2007-05_Reporting Package Anleitung_CH_SWI_Goodwill per Segment" xfId="21965" xr:uid="{00000000-0005-0000-0000-0000D1550000}"/>
    <cellStyle name="s_Valuation _chemtel - 03-2005_MR_Group_2007-06" xfId="21966" xr:uid="{00000000-0005-0000-0000-0000D2550000}"/>
    <cellStyle name="s_Valuation _chemtel - 03-2005_MR_Group_2007-06 2" xfId="21967" xr:uid="{00000000-0005-0000-0000-0000D3550000}"/>
    <cellStyle name="s_Valuation _chemtel - 03-2005_MR_Group_2007-06 3" xfId="21968" xr:uid="{00000000-0005-0000-0000-0000D4550000}"/>
    <cellStyle name="s_Valuation _chemtel - 03-2005_MR_Group_2007-06_18. Goodwill per segment" xfId="21969" xr:uid="{00000000-0005-0000-0000-0000D5550000}"/>
    <cellStyle name="s_Valuation _chemtel - 03-2005_MR_Group_2007-06_Allowance" xfId="21970" xr:uid="{00000000-0005-0000-0000-0000D6550000}"/>
    <cellStyle name="s_Valuation _chemtel - 03-2005_MR_Group_2007-06_Allowance 2" xfId="21971" xr:uid="{00000000-0005-0000-0000-0000D7550000}"/>
    <cellStyle name="s_Valuation _chemtel - 03-2005_MR_Group_2007-06_BS-CF" xfId="21972" xr:uid="{00000000-0005-0000-0000-0000D8550000}"/>
    <cellStyle name="s_Valuation _chemtel - 03-2005_MR_Group_2007-06_Budget 2009_Marsberg_2008-10-27_ckecked" xfId="21973" xr:uid="{00000000-0005-0000-0000-0000D9550000}"/>
    <cellStyle name="s_Valuation _chemtel - 03-2005_MR_Group_2007-06_Budget 2012" xfId="21974" xr:uid="{00000000-0005-0000-0000-0000DA550000}"/>
    <cellStyle name="s_Valuation _chemtel - 03-2005_MR_Group_2007-06_Cognos accounts" xfId="21975" xr:uid="{00000000-0005-0000-0000-0000DB550000}"/>
    <cellStyle name="s_Valuation _chemtel - 03-2005_MR_Group_2007-06_Cognos accounts_1" xfId="21976" xr:uid="{00000000-0005-0000-0000-0000DC550000}"/>
    <cellStyle name="s_Valuation _chemtel - 03-2005_MR_Group_2007-06_COGNOS08" xfId="21977" xr:uid="{00000000-0005-0000-0000-0000DD550000}"/>
    <cellStyle name="s_Valuation _chemtel - 03-2005_MR_Group_2007-06_COGNOS08_10. Other income" xfId="21978" xr:uid="{00000000-0005-0000-0000-0000DE550000}"/>
    <cellStyle name="s_Valuation _chemtel - 03-2005_MR_Group_2007-06_COGNOS08_10. Other income 2" xfId="21979" xr:uid="{00000000-0005-0000-0000-0000DF550000}"/>
    <cellStyle name="s_Valuation _chemtel - 03-2005_MR_Group_2007-06_COGNOS08_Goodwill per Segment" xfId="21980" xr:uid="{00000000-0005-0000-0000-0000E0550000}"/>
    <cellStyle name="s_Valuation _chemtel - 03-2005_MR_Group_2007-06_Cognos-0901" xfId="21981" xr:uid="{00000000-0005-0000-0000-0000E1550000}"/>
    <cellStyle name="s_Valuation _chemtel - 03-2005_MR_Group_2007-06_Cognos-0901_10. Other income" xfId="21982" xr:uid="{00000000-0005-0000-0000-0000E2550000}"/>
    <cellStyle name="s_Valuation _chemtel - 03-2005_MR_Group_2007-06_Cognos-0901_10. Other income 2" xfId="21983" xr:uid="{00000000-0005-0000-0000-0000E3550000}"/>
    <cellStyle name="s_Valuation _chemtel - 03-2005_MR_Group_2007-06_Cognos-0901_10. Other income 4" xfId="21984" xr:uid="{00000000-0005-0000-0000-0000E4550000}"/>
    <cellStyle name="s_Valuation _chemtel - 03-2005_MR_Group_2007-06_Cognos-0901_Goodwill per Segment" xfId="21985" xr:uid="{00000000-0005-0000-0000-0000E5550000}"/>
    <cellStyle name="s_Valuation _chemtel - 03-2005_MR_Group_2007-06_Cons_0902" xfId="21986" xr:uid="{00000000-0005-0000-0000-0000E6550000}"/>
    <cellStyle name="s_Valuation _chemtel - 03-2005_MR_Group_2007-06_Cons_0902_10. Other income" xfId="21987" xr:uid="{00000000-0005-0000-0000-0000E7550000}"/>
    <cellStyle name="s_Valuation _chemtel - 03-2005_MR_Group_2007-06_Cons_0902_10. Other income 2" xfId="21988" xr:uid="{00000000-0005-0000-0000-0000E8550000}"/>
    <cellStyle name="s_Valuation _chemtel - 03-2005_MR_Group_2007-06_Cons_0902_10. Other income 4" xfId="21989" xr:uid="{00000000-0005-0000-0000-0000E9550000}"/>
    <cellStyle name="s_Valuation _chemtel - 03-2005_MR_Group_2007-06_Cons_0902_Goodwill per Segment" xfId="21990" xr:uid="{00000000-0005-0000-0000-0000EA550000}"/>
    <cellStyle name="s_Valuation _chemtel - 03-2005_MR_Group_2007-06_Cons_0903" xfId="21991" xr:uid="{00000000-0005-0000-0000-0000EB550000}"/>
    <cellStyle name="s_Valuation _chemtel - 03-2005_MR_Group_2007-06_Cons_0903_10. Other income" xfId="21992" xr:uid="{00000000-0005-0000-0000-0000EC550000}"/>
    <cellStyle name="s_Valuation _chemtel - 03-2005_MR_Group_2007-06_Cons_0903_10. Other income 2" xfId="21993" xr:uid="{00000000-0005-0000-0000-0000ED550000}"/>
    <cellStyle name="s_Valuation _chemtel - 03-2005_MR_Group_2007-06_Cons_0903_10. Other income 4" xfId="21994" xr:uid="{00000000-0005-0000-0000-0000EE550000}"/>
    <cellStyle name="s_Valuation _chemtel - 03-2005_MR_Group_2007-06_Cons_0903_Goodwill per Segment" xfId="21995" xr:uid="{00000000-0005-0000-0000-0000EF550000}"/>
    <cellStyle name="s_Valuation _chemtel - 03-2005_MR_Group_2007-06_Cons_0904" xfId="21996" xr:uid="{00000000-0005-0000-0000-0000F0550000}"/>
    <cellStyle name="s_Valuation _chemtel - 03-2005_MR_Group_2007-06_Cons_0904_10. Other income" xfId="21997" xr:uid="{00000000-0005-0000-0000-0000F1550000}"/>
    <cellStyle name="s_Valuation _chemtel - 03-2005_MR_Group_2007-06_Cons_0904_10. Other income 2" xfId="21998" xr:uid="{00000000-0005-0000-0000-0000F2550000}"/>
    <cellStyle name="s_Valuation _chemtel - 03-2005_MR_Group_2007-06_Cons_0904_Goodwill per Segment" xfId="21999" xr:uid="{00000000-0005-0000-0000-0000F3550000}"/>
    <cellStyle name="s_Valuation _chemtel - 03-2005_MR_Group_2007-06_delay" xfId="22000" xr:uid="{00000000-0005-0000-0000-0000F4550000}"/>
    <cellStyle name="s_Valuation _chemtel - 03-2005_MR_Group_2007-06_delay 2" xfId="22001" xr:uid="{00000000-0005-0000-0000-0000F5550000}"/>
    <cellStyle name="s_Valuation _chemtel - 03-2005_MR_Group_2007-06_delay 3" xfId="22002" xr:uid="{00000000-0005-0000-0000-0000F6550000}"/>
    <cellStyle name="s_Valuation _chemtel - 03-2005_MR_Group_2007-06_delay_18. Goodwill per segment" xfId="22003" xr:uid="{00000000-0005-0000-0000-0000F7550000}"/>
    <cellStyle name="s_Valuation _chemtel - 03-2005_MR_Group_2007-06_delay_Allowance" xfId="22004" xr:uid="{00000000-0005-0000-0000-0000F8550000}"/>
    <cellStyle name="s_Valuation _chemtel - 03-2005_MR_Group_2007-06_delay_Allowance 2" xfId="22005" xr:uid="{00000000-0005-0000-0000-0000F9550000}"/>
    <cellStyle name="s_Valuation _chemtel - 03-2005_MR_Group_2007-06_delay_Allowance 4" xfId="22006" xr:uid="{00000000-0005-0000-0000-0000FA550000}"/>
    <cellStyle name="s_Valuation _chemtel - 03-2005_MR_Group_2007-06_delay_BS-CF" xfId="22007" xr:uid="{00000000-0005-0000-0000-0000FB550000}"/>
    <cellStyle name="s_Valuation _chemtel - 03-2005_MR_Group_2007-06_delay_Budget 2009_Marsberg_2008-10-27_ckecked" xfId="22008" xr:uid="{00000000-0005-0000-0000-0000FC550000}"/>
    <cellStyle name="s_Valuation _chemtel - 03-2005_MR_Group_2007-06_delay_Budget 2012" xfId="22009" xr:uid="{00000000-0005-0000-0000-0000FD550000}"/>
    <cellStyle name="s_Valuation _chemtel - 03-2005_MR_Group_2007-06_delay_Cognos accounts" xfId="22010" xr:uid="{00000000-0005-0000-0000-0000FE550000}"/>
    <cellStyle name="s_Valuation _chemtel - 03-2005_MR_Group_2007-06_delay_Cognos accounts_1" xfId="22011" xr:uid="{00000000-0005-0000-0000-0000FF550000}"/>
    <cellStyle name="s_Valuation _chemtel - 03-2005_MR_Group_2007-06_delay_COGNOS08" xfId="22012" xr:uid="{00000000-0005-0000-0000-000000560000}"/>
    <cellStyle name="s_Valuation _chemtel - 03-2005_MR_Group_2007-06_delay_COGNOS08_10. Other income" xfId="22013" xr:uid="{00000000-0005-0000-0000-000001560000}"/>
    <cellStyle name="s_Valuation _chemtel - 03-2005_MR_Group_2007-06_delay_COGNOS08_10. Other income 2" xfId="22014" xr:uid="{00000000-0005-0000-0000-000002560000}"/>
    <cellStyle name="s_Valuation _chemtel - 03-2005_MR_Group_2007-06_delay_COGNOS08_Goodwill per Segment" xfId="22015" xr:uid="{00000000-0005-0000-0000-000003560000}"/>
    <cellStyle name="s_Valuation _chemtel - 03-2005_MR_Group_2007-06_delay_Cognos-0901" xfId="22016" xr:uid="{00000000-0005-0000-0000-000004560000}"/>
    <cellStyle name="s_Valuation _chemtel - 03-2005_MR_Group_2007-06_delay_Cognos-0901_10. Other income" xfId="22017" xr:uid="{00000000-0005-0000-0000-000005560000}"/>
    <cellStyle name="s_Valuation _chemtel - 03-2005_MR_Group_2007-06_delay_Cognos-0901_10. Other income 2" xfId="22018" xr:uid="{00000000-0005-0000-0000-000006560000}"/>
    <cellStyle name="s_Valuation _chemtel - 03-2005_MR_Group_2007-06_delay_Cognos-0901_10. Other income 4" xfId="22019" xr:uid="{00000000-0005-0000-0000-000007560000}"/>
    <cellStyle name="s_Valuation _chemtel - 03-2005_MR_Group_2007-06_delay_Cognos-0901_Goodwill per Segment" xfId="22020" xr:uid="{00000000-0005-0000-0000-000008560000}"/>
    <cellStyle name="s_Valuation _chemtel - 03-2005_MR_Group_2007-06_delay_Cons_0902" xfId="22021" xr:uid="{00000000-0005-0000-0000-000009560000}"/>
    <cellStyle name="s_Valuation _chemtel - 03-2005_MR_Group_2007-06_delay_Cons_0902_10. Other income" xfId="22022" xr:uid="{00000000-0005-0000-0000-00000A560000}"/>
    <cellStyle name="s_Valuation _chemtel - 03-2005_MR_Group_2007-06_delay_Cons_0902_10. Other income 2" xfId="22023" xr:uid="{00000000-0005-0000-0000-00000B560000}"/>
    <cellStyle name="s_Valuation _chemtel - 03-2005_MR_Group_2007-06_delay_Cons_0902_Goodwill per Segment" xfId="22024" xr:uid="{00000000-0005-0000-0000-00000C560000}"/>
    <cellStyle name="s_Valuation _chemtel - 03-2005_MR_Group_2007-06_delay_Cons_0903" xfId="22025" xr:uid="{00000000-0005-0000-0000-00000D560000}"/>
    <cellStyle name="s_Valuation _chemtel - 03-2005_MR_Group_2007-06_delay_Cons_0903_10. Other income" xfId="22026" xr:uid="{00000000-0005-0000-0000-00000E560000}"/>
    <cellStyle name="s_Valuation _chemtel - 03-2005_MR_Group_2007-06_delay_Cons_0903_10. Other income 2" xfId="22027" xr:uid="{00000000-0005-0000-0000-00000F560000}"/>
    <cellStyle name="s_Valuation _chemtel - 03-2005_MR_Group_2007-06_delay_Cons_0903_Goodwill per Segment" xfId="22028" xr:uid="{00000000-0005-0000-0000-000010560000}"/>
    <cellStyle name="s_Valuation _chemtel - 03-2005_MR_Group_2007-06_delay_Cons_0904" xfId="22029" xr:uid="{00000000-0005-0000-0000-000011560000}"/>
    <cellStyle name="s_Valuation _chemtel - 03-2005_MR_Group_2007-06_delay_Cons_0904_10. Other income" xfId="22030" xr:uid="{00000000-0005-0000-0000-000012560000}"/>
    <cellStyle name="s_Valuation _chemtel - 03-2005_MR_Group_2007-06_delay_Cons_0904_10. Other income 2" xfId="22031" xr:uid="{00000000-0005-0000-0000-000013560000}"/>
    <cellStyle name="s_Valuation _chemtel - 03-2005_MR_Group_2007-06_delay_Cons_0904_10. Other income 4" xfId="22032" xr:uid="{00000000-0005-0000-0000-000014560000}"/>
    <cellStyle name="s_Valuation _chemtel - 03-2005_MR_Group_2007-06_delay_Cons_0904_Goodwill per Segment" xfId="22033" xr:uid="{00000000-0005-0000-0000-000015560000}"/>
    <cellStyle name="s_Valuation _chemtel - 03-2005_MR_Group_2007-06_delay_Goodwill per Segment" xfId="22034" xr:uid="{00000000-0005-0000-0000-000016560000}"/>
    <cellStyle name="s_Valuation _chemtel - 03-2005_MR_Group_2007-06_delay_MASTER_Reporting_Package_2008_180309" xfId="22035" xr:uid="{00000000-0005-0000-0000-000017560000}"/>
    <cellStyle name="s_Valuation _chemtel - 03-2005_MR_Group_2007-06_delay_MASTER_Reporting_Package_2008_180309 2" xfId="22036" xr:uid="{00000000-0005-0000-0000-000018560000}"/>
    <cellStyle name="s_Valuation _chemtel - 03-2005_MR_Group_2007-06_delay_MASTER_Reporting_Package_2008_180309 3" xfId="22037" xr:uid="{00000000-0005-0000-0000-000019560000}"/>
    <cellStyle name="s_Valuation _chemtel - 03-2005_MR_Group_2007-06_delay_MASTER_Reporting_Package_2008_180309_18. Goodwill per segment" xfId="22038" xr:uid="{00000000-0005-0000-0000-00001A560000}"/>
    <cellStyle name="s_Valuation _chemtel - 03-2005_MR_Group_2007-06_delay_MASTER_Reporting_Package_2008_180309_Allowance" xfId="22039" xr:uid="{00000000-0005-0000-0000-00001B560000}"/>
    <cellStyle name="s_Valuation _chemtel - 03-2005_MR_Group_2007-06_delay_MASTER_Reporting_Package_2008_180309_Allowance 2" xfId="22040" xr:uid="{00000000-0005-0000-0000-00001C560000}"/>
    <cellStyle name="s_Valuation _chemtel - 03-2005_MR_Group_2007-06_delay_MASTER_Reporting_Package_2008_180309_Allowance 4" xfId="22041" xr:uid="{00000000-0005-0000-0000-00001D560000}"/>
    <cellStyle name="s_Valuation _chemtel - 03-2005_MR_Group_2007-06_delay_MASTER_Reporting_Package_2008_180309_Cognos accounts" xfId="22042" xr:uid="{00000000-0005-0000-0000-00001E560000}"/>
    <cellStyle name="s_Valuation _chemtel - 03-2005_MR_Group_2007-06_delay_MASTER_Reporting_Package_2008_180309_Goodwill per Segment" xfId="22043" xr:uid="{00000000-0005-0000-0000-00001F560000}"/>
    <cellStyle name="s_Valuation _chemtel - 03-2005_MR_Group_2007-06_delay_MASTER_Reporting_Package_22_NP_GE_2007_230908" xfId="22044" xr:uid="{00000000-0005-0000-0000-000020560000}"/>
    <cellStyle name="s_Valuation _chemtel - 03-2005_MR_Group_2007-06_delay_MASTER_Reporting_Package_22_NP_GE_2007_230908 2" xfId="22045" xr:uid="{00000000-0005-0000-0000-000021560000}"/>
    <cellStyle name="s_Valuation _chemtel - 03-2005_MR_Group_2007-06_delay_MASTER_Reporting_Package_22_NP_GE_2007_230908 3" xfId="22046" xr:uid="{00000000-0005-0000-0000-000022560000}"/>
    <cellStyle name="s_Valuation _chemtel - 03-2005_MR_Group_2007-06_delay_MASTER_Reporting_Package_22_NP_GE_2007_230908 4" xfId="22047" xr:uid="{00000000-0005-0000-0000-000023560000}"/>
    <cellStyle name="s_Valuation _chemtel - 03-2005_MR_Group_2007-06_delay_MASTER_Reporting_Package_22_NP_GE_2007_230908_18. Goodwill per segment" xfId="22048" xr:uid="{00000000-0005-0000-0000-000024560000}"/>
    <cellStyle name="s_Valuation _chemtel - 03-2005_MR_Group_2007-06_delay_MASTER_Reporting_Package_22_NP_GE_2007_230908_Allowance" xfId="22049" xr:uid="{00000000-0005-0000-0000-000025560000}"/>
    <cellStyle name="s_Valuation _chemtel - 03-2005_MR_Group_2007-06_delay_MASTER_Reporting_Package_22_NP_GE_2007_230908_Allowance 2" xfId="22050" xr:uid="{00000000-0005-0000-0000-000026560000}"/>
    <cellStyle name="s_Valuation _chemtel - 03-2005_MR_Group_2007-06_delay_MASTER_Reporting_Package_22_NP_GE_2007_230908_Allowance 4" xfId="22051" xr:uid="{00000000-0005-0000-0000-000027560000}"/>
    <cellStyle name="s_Valuation _chemtel - 03-2005_MR_Group_2007-06_delay_MASTER_Reporting_Package_22_NP_GE_2007_230908_Cognos accounts" xfId="22052" xr:uid="{00000000-0005-0000-0000-000028560000}"/>
    <cellStyle name="s_Valuation _chemtel - 03-2005_MR_Group_2007-06_delay_MASTER_Reporting_Package_22_NP_GE_2007_230908_Goodwill per Segment" xfId="22053" xr:uid="{00000000-0005-0000-0000-000029560000}"/>
    <cellStyle name="s_Valuation _chemtel - 03-2005_MR_Group_2007-06_delay_MR_Group_2007-09" xfId="22054" xr:uid="{00000000-0005-0000-0000-00002A560000}"/>
    <cellStyle name="s_Valuation _chemtel - 03-2005_MR_Group_2007-06_delay_MR_Group_2007-09 2" xfId="22055" xr:uid="{00000000-0005-0000-0000-00002B560000}"/>
    <cellStyle name="s_Valuation _chemtel - 03-2005_MR_Group_2007-06_delay_MR_Group_2007-09 3" xfId="22056" xr:uid="{00000000-0005-0000-0000-00002C560000}"/>
    <cellStyle name="s_Valuation _chemtel - 03-2005_MR_Group_2007-06_delay_MR_Group_2007-09 4" xfId="22057" xr:uid="{00000000-0005-0000-0000-00002D560000}"/>
    <cellStyle name="s_Valuation _chemtel - 03-2005_MR_Group_2007-06_delay_MR_Group_2007-09_18. Goodwill per segment" xfId="22058" xr:uid="{00000000-0005-0000-0000-00002E560000}"/>
    <cellStyle name="s_Valuation _chemtel - 03-2005_MR_Group_2007-06_delay_MR_Group_2007-09_Allowance" xfId="22059" xr:uid="{00000000-0005-0000-0000-00002F560000}"/>
    <cellStyle name="s_Valuation _chemtel - 03-2005_MR_Group_2007-06_delay_MR_Group_2007-09_Allowance 2" xfId="22060" xr:uid="{00000000-0005-0000-0000-000030560000}"/>
    <cellStyle name="s_Valuation _chemtel - 03-2005_MR_Group_2007-06_delay_MR_Group_2007-09_Allowance 4" xfId="22061" xr:uid="{00000000-0005-0000-0000-000031560000}"/>
    <cellStyle name="s_Valuation _chemtel - 03-2005_MR_Group_2007-06_delay_MR_Group_2007-09_Cognos accounts" xfId="22062" xr:uid="{00000000-0005-0000-0000-000032560000}"/>
    <cellStyle name="s_Valuation _chemtel - 03-2005_MR_Group_2007-06_delay_MR_Group_2007-09_Cognos accounts_1" xfId="22063" xr:uid="{00000000-0005-0000-0000-000033560000}"/>
    <cellStyle name="s_Valuation _chemtel - 03-2005_MR_Group_2007-06_delay_MR_Group_2007-09_Cons_0902" xfId="22064" xr:uid="{00000000-0005-0000-0000-000034560000}"/>
    <cellStyle name="s_Valuation _chemtel - 03-2005_MR_Group_2007-06_delay_MR_Group_2007-09_Cons_0902_10. Other income" xfId="22065" xr:uid="{00000000-0005-0000-0000-000035560000}"/>
    <cellStyle name="s_Valuation _chemtel - 03-2005_MR_Group_2007-06_delay_MR_Group_2007-09_Cons_0902_10. Other income 2" xfId="22066" xr:uid="{00000000-0005-0000-0000-000036560000}"/>
    <cellStyle name="s_Valuation _chemtel - 03-2005_MR_Group_2007-06_delay_MR_Group_2007-09_Cons_0902_Goodwill per Segment" xfId="22067" xr:uid="{00000000-0005-0000-0000-000037560000}"/>
    <cellStyle name="s_Valuation _chemtel - 03-2005_MR_Group_2007-06_delay_MR_Group_2007-09_Goodwill per Segment" xfId="22068" xr:uid="{00000000-0005-0000-0000-000038560000}"/>
    <cellStyle name="s_Valuation _chemtel - 03-2005_MR_Group_2007-06_delay_MR_Group_2007-09_MASTER_Reporting_Package_2008_180309" xfId="22069" xr:uid="{00000000-0005-0000-0000-000039560000}"/>
    <cellStyle name="s_Valuation _chemtel - 03-2005_MR_Group_2007-06_delay_MR_Group_2007-09_MASTER_Reporting_Package_2008_180309 2" xfId="22070" xr:uid="{00000000-0005-0000-0000-00003A560000}"/>
    <cellStyle name="s_Valuation _chemtel - 03-2005_MR_Group_2007-06_delay_MR_Group_2007-09_MASTER_Reporting_Package_2008_180309 3" xfId="22071" xr:uid="{00000000-0005-0000-0000-00003B560000}"/>
    <cellStyle name="s_Valuation _chemtel - 03-2005_MR_Group_2007-06_delay_MR_Group_2007-09_MASTER_Reporting_Package_2008_180309 4" xfId="22072" xr:uid="{00000000-0005-0000-0000-00003C560000}"/>
    <cellStyle name="s_Valuation _chemtel - 03-2005_MR_Group_2007-06_delay_MR_Group_2007-09_MASTER_Reporting_Package_2008_180309_18. Goodwill per segment" xfId="22073" xr:uid="{00000000-0005-0000-0000-00003D560000}"/>
    <cellStyle name="s_Valuation _chemtel - 03-2005_MR_Group_2007-06_delay_MR_Group_2007-09_MASTER_Reporting_Package_2008_180309_Allowance" xfId="22074" xr:uid="{00000000-0005-0000-0000-00003E560000}"/>
    <cellStyle name="s_Valuation _chemtel - 03-2005_MR_Group_2007-06_delay_MR_Group_2007-09_MASTER_Reporting_Package_2008_180309_Allowance 2" xfId="22075" xr:uid="{00000000-0005-0000-0000-00003F560000}"/>
    <cellStyle name="s_Valuation _chemtel - 03-2005_MR_Group_2007-06_delay_MR_Group_2007-09_MASTER_Reporting_Package_2008_180309_Allowance 4" xfId="22076" xr:uid="{00000000-0005-0000-0000-000040560000}"/>
    <cellStyle name="s_Valuation _chemtel - 03-2005_MR_Group_2007-06_delay_MR_Group_2007-09_MASTER_Reporting_Package_2008_180309_Cognos accounts" xfId="22077" xr:uid="{00000000-0005-0000-0000-000041560000}"/>
    <cellStyle name="s_Valuation _chemtel - 03-2005_MR_Group_2007-06_delay_MR_Group_2007-09_MASTER_Reporting_Package_2008_180309_Goodwill per Segment" xfId="22078" xr:uid="{00000000-0005-0000-0000-000042560000}"/>
    <cellStyle name="s_Valuation _chemtel - 03-2005_MR_Group_2007-06_delay_MR_Group_2007-09_MASTER_Reporting_Package_22_NP_GE_2007_230908" xfId="22079" xr:uid="{00000000-0005-0000-0000-000043560000}"/>
    <cellStyle name="s_Valuation _chemtel - 03-2005_MR_Group_2007-06_delay_MR_Group_2007-09_MASTER_Reporting_Package_22_NP_GE_2007_230908 2" xfId="22080" xr:uid="{00000000-0005-0000-0000-000044560000}"/>
    <cellStyle name="s_Valuation _chemtel - 03-2005_MR_Group_2007-06_delay_MR_Group_2007-09_MASTER_Reporting_Package_22_NP_GE_2007_230908 3" xfId="22081" xr:uid="{00000000-0005-0000-0000-000045560000}"/>
    <cellStyle name="s_Valuation _chemtel - 03-2005_MR_Group_2007-06_delay_MR_Group_2007-09_MASTER_Reporting_Package_22_NP_GE_2007_230908 4" xfId="22082" xr:uid="{00000000-0005-0000-0000-000046560000}"/>
    <cellStyle name="s_Valuation _chemtel - 03-2005_MR_Group_2007-06_delay_MR_Group_2007-09_MASTER_Reporting_Package_22_NP_GE_2007_230908_18. Goodwill per segment" xfId="22083" xr:uid="{00000000-0005-0000-0000-000047560000}"/>
    <cellStyle name="s_Valuation _chemtel - 03-2005_MR_Group_2007-06_delay_MR_Group_2007-09_MASTER_Reporting_Package_22_NP_GE_2007_230908_Allowance" xfId="22084" xr:uid="{00000000-0005-0000-0000-000048560000}"/>
    <cellStyle name="s_Valuation _chemtel - 03-2005_MR_Group_2007-06_delay_MR_Group_2007-09_MASTER_Reporting_Package_22_NP_GE_2007_230908_Allowance 2" xfId="22085" xr:uid="{00000000-0005-0000-0000-000049560000}"/>
    <cellStyle name="s_Valuation _chemtel - 03-2005_MR_Group_2007-06_delay_MR_Group_2007-09_MASTER_Reporting_Package_22_NP_GE_2007_230908_Cognos accounts" xfId="22086" xr:uid="{00000000-0005-0000-0000-00004A560000}"/>
    <cellStyle name="s_Valuation _chemtel - 03-2005_MR_Group_2007-06_delay_MR_Group_2007-09_MASTER_Reporting_Package_22_NP_GE_2007_230908_Goodwill per Segment" xfId="22087" xr:uid="{00000000-0005-0000-0000-00004B560000}"/>
    <cellStyle name="s_Valuation _chemtel - 03-2005_MR_Group_2007-06_delay_MR_Group_2007-09_MR_Template 08-2009" xfId="22088" xr:uid="{00000000-0005-0000-0000-00004C560000}"/>
    <cellStyle name="s_Valuation _chemtel - 03-2005_MR_Group_2007-06_delay_MR_Group_2007-09_Notes" xfId="22089" xr:uid="{00000000-0005-0000-0000-00004D560000}"/>
    <cellStyle name="s_Valuation _chemtel - 03-2005_MR_Group_2007-06_delay_MR_Group_2007-09_Notes_10. Other income" xfId="22090" xr:uid="{00000000-0005-0000-0000-00004E560000}"/>
    <cellStyle name="s_Valuation _chemtel - 03-2005_MR_Group_2007-06_delay_MR_Group_2007-09_Notes_10. Other income 2" xfId="22091" xr:uid="{00000000-0005-0000-0000-00004F560000}"/>
    <cellStyle name="s_Valuation _chemtel - 03-2005_MR_Group_2007-06_delay_MR_Group_2007-09_Notes_10. Other income 4" xfId="22092" xr:uid="{00000000-0005-0000-0000-000050560000}"/>
    <cellStyle name="s_Valuation _chemtel - 03-2005_MR_Group_2007-06_delay_MR_Template 08-2009" xfId="22093" xr:uid="{00000000-0005-0000-0000-000051560000}"/>
    <cellStyle name="s_Valuation _chemtel - 03-2005_MR_Group_2007-06_delay_Norma Group Bank Report 2007-09" xfId="22094" xr:uid="{00000000-0005-0000-0000-000052560000}"/>
    <cellStyle name="s_Valuation _chemtel - 03-2005_MR_Group_2007-06_delay_Norma Group Bank Report 2007-09 2" xfId="22095" xr:uid="{00000000-0005-0000-0000-000053560000}"/>
    <cellStyle name="s_Valuation _chemtel - 03-2005_MR_Group_2007-06_delay_Norma Group Bank Report 2007-09 3" xfId="22096" xr:uid="{00000000-0005-0000-0000-000054560000}"/>
    <cellStyle name="s_Valuation _chemtel - 03-2005_MR_Group_2007-06_delay_Norma Group Bank Report 2007-09 4" xfId="22097" xr:uid="{00000000-0005-0000-0000-000055560000}"/>
    <cellStyle name="s_Valuation _chemtel - 03-2005_MR_Group_2007-06_delay_Norma Group Bank Report 2007-09_18. Goodwill per segment" xfId="22098" xr:uid="{00000000-0005-0000-0000-000056560000}"/>
    <cellStyle name="s_Valuation _chemtel - 03-2005_MR_Group_2007-06_delay_Norma Group Bank Report 2007-09_Allowance" xfId="22099" xr:uid="{00000000-0005-0000-0000-000057560000}"/>
    <cellStyle name="s_Valuation _chemtel - 03-2005_MR_Group_2007-06_delay_Norma Group Bank Report 2007-09_Allowance 2" xfId="22100" xr:uid="{00000000-0005-0000-0000-000058560000}"/>
    <cellStyle name="s_Valuation _chemtel - 03-2005_MR_Group_2007-06_delay_Norma Group Bank Report 2007-09_Cognos accounts" xfId="22101" xr:uid="{00000000-0005-0000-0000-000059560000}"/>
    <cellStyle name="s_Valuation _chemtel - 03-2005_MR_Group_2007-06_delay_Norma Group Bank Report 2007-09_Cognos accounts_1" xfId="22102" xr:uid="{00000000-0005-0000-0000-00005A560000}"/>
    <cellStyle name="s_Valuation _chemtel - 03-2005_MR_Group_2007-06_delay_Norma Group Bank Report 2007-09_Goodwill per Segment" xfId="22103" xr:uid="{00000000-0005-0000-0000-00005B560000}"/>
    <cellStyle name="s_Valuation _chemtel - 03-2005_MR_Group_2007-06_delay_Norma Group Bank Report 2007-09_MR_Template 08-2009" xfId="22104" xr:uid="{00000000-0005-0000-0000-00005C560000}"/>
    <cellStyle name="s_Valuation _chemtel - 03-2005_MR_Group_2007-06_delay_Norma Group Bank Report 2007-09_Notes" xfId="22105" xr:uid="{00000000-0005-0000-0000-00005D560000}"/>
    <cellStyle name="s_Valuation _chemtel - 03-2005_MR_Group_2007-06_delay_Norma Group Bank Report 2007-09_Notes_10. Other income" xfId="22106" xr:uid="{00000000-0005-0000-0000-00005E560000}"/>
    <cellStyle name="s_Valuation _chemtel - 03-2005_MR_Group_2007-06_delay_Norma Group Bank Report 2007-09_Notes_10. Other income 2" xfId="22107" xr:uid="{00000000-0005-0000-0000-00005F560000}"/>
    <cellStyle name="s_Valuation _chemtel - 03-2005_MR_Group_2007-06_delay_Norma Group Bank Report 2007-09_Notes_10. Other income 4" xfId="22108" xr:uid="{00000000-0005-0000-0000-000060560000}"/>
    <cellStyle name="s_Valuation _chemtel - 03-2005_MR_Group_2007-06_delay_NORMA_Master file_Budget 2009_NSE incl mgmt fees" xfId="22109" xr:uid="{00000000-0005-0000-0000-000061560000}"/>
    <cellStyle name="s_Valuation _chemtel - 03-2005_MR_Group_2007-06_delay_Notes" xfId="22110" xr:uid="{00000000-0005-0000-0000-000062560000}"/>
    <cellStyle name="s_Valuation _chemtel - 03-2005_MR_Group_2007-06_delay_Notes_10. Other income" xfId="22111" xr:uid="{00000000-0005-0000-0000-000063560000}"/>
    <cellStyle name="s_Valuation _chemtel - 03-2005_MR_Group_2007-06_delay_Notes_10. Other income 2" xfId="22112" xr:uid="{00000000-0005-0000-0000-000064560000}"/>
    <cellStyle name="s_Valuation _chemtel - 03-2005_MR_Group_2007-06_delay_Notes_10. Other income 4" xfId="22113" xr:uid="{00000000-0005-0000-0000-000065560000}"/>
    <cellStyle name="s_Valuation _chemtel - 03-2005_MR_Group_2007-06_delay_P&amp;L Breeze Nov2007" xfId="22114" xr:uid="{00000000-0005-0000-0000-000066560000}"/>
    <cellStyle name="s_Valuation _chemtel - 03-2005_MR_Group_2007-06_delay_P&amp;L Breeze Nov2007 2" xfId="22115" xr:uid="{00000000-0005-0000-0000-000067560000}"/>
    <cellStyle name="s_Valuation _chemtel - 03-2005_MR_Group_2007-06_delay_P&amp;L Breeze Nov2007 3" xfId="22116" xr:uid="{00000000-0005-0000-0000-000068560000}"/>
    <cellStyle name="s_Valuation _chemtel - 03-2005_MR_Group_2007-06_delay_P&amp;L Breeze Nov2007_18. Goodwill per segment" xfId="22117" xr:uid="{00000000-0005-0000-0000-000069560000}"/>
    <cellStyle name="s_Valuation _chemtel - 03-2005_MR_Group_2007-06_delay_P&amp;L Breeze Nov2007_Allowance" xfId="22118" xr:uid="{00000000-0005-0000-0000-00006A560000}"/>
    <cellStyle name="s_Valuation _chemtel - 03-2005_MR_Group_2007-06_delay_P&amp;L Breeze Nov2007_Allowance 2" xfId="22119" xr:uid="{00000000-0005-0000-0000-00006B560000}"/>
    <cellStyle name="s_Valuation _chemtel - 03-2005_MR_Group_2007-06_delay_P&amp;L Breeze Nov2007_Cognos accounts" xfId="22120" xr:uid="{00000000-0005-0000-0000-00006C560000}"/>
    <cellStyle name="s_Valuation _chemtel - 03-2005_MR_Group_2007-06_delay_P&amp;L Breeze Nov2007_Cognos accounts_1" xfId="22121" xr:uid="{00000000-0005-0000-0000-00006D560000}"/>
    <cellStyle name="s_Valuation _chemtel - 03-2005_MR_Group_2007-06_delay_P&amp;L Breeze Nov2007_Cons_0902" xfId="22122" xr:uid="{00000000-0005-0000-0000-00006E560000}"/>
    <cellStyle name="s_Valuation _chemtel - 03-2005_MR_Group_2007-06_delay_P&amp;L Breeze Nov2007_Cons_0902_10. Other income" xfId="22123" xr:uid="{00000000-0005-0000-0000-00006F560000}"/>
    <cellStyle name="s_Valuation _chemtel - 03-2005_MR_Group_2007-06_delay_P&amp;L Breeze Nov2007_Cons_0902_10. Other income 2" xfId="22124" xr:uid="{00000000-0005-0000-0000-000070560000}"/>
    <cellStyle name="s_Valuation _chemtel - 03-2005_MR_Group_2007-06_delay_P&amp;L Breeze Nov2007_Cons_0902_10. Other income 4" xfId="22125" xr:uid="{00000000-0005-0000-0000-000071560000}"/>
    <cellStyle name="s_Valuation _chemtel - 03-2005_MR_Group_2007-06_delay_P&amp;L Breeze Nov2007_Cons_0902_Goodwill per Segment" xfId="22126" xr:uid="{00000000-0005-0000-0000-000072560000}"/>
    <cellStyle name="s_Valuation _chemtel - 03-2005_MR_Group_2007-06_delay_P&amp;L Breeze Nov2007_Goodwill per Segment" xfId="22127" xr:uid="{00000000-0005-0000-0000-000073560000}"/>
    <cellStyle name="s_Valuation _chemtel - 03-2005_MR_Group_2007-06_delay_P&amp;L Breeze Nov2007_MASTER_Reporting_Package_2008_180309" xfId="22128" xr:uid="{00000000-0005-0000-0000-000074560000}"/>
    <cellStyle name="s_Valuation _chemtel - 03-2005_MR_Group_2007-06_delay_P&amp;L Breeze Nov2007_MASTER_Reporting_Package_2008_180309 2" xfId="22129" xr:uid="{00000000-0005-0000-0000-000075560000}"/>
    <cellStyle name="s_Valuation _chemtel - 03-2005_MR_Group_2007-06_delay_P&amp;L Breeze Nov2007_MASTER_Reporting_Package_2008_180309 3" xfId="22130" xr:uid="{00000000-0005-0000-0000-000076560000}"/>
    <cellStyle name="s_Valuation _chemtel - 03-2005_MR_Group_2007-06_delay_P&amp;L Breeze Nov2007_MASTER_Reporting_Package_2008_180309_18. Goodwill per segment" xfId="22131" xr:uid="{00000000-0005-0000-0000-000077560000}"/>
    <cellStyle name="s_Valuation _chemtel - 03-2005_MR_Group_2007-06_delay_P&amp;L Breeze Nov2007_MASTER_Reporting_Package_2008_180309_Allowance" xfId="22132" xr:uid="{00000000-0005-0000-0000-000078560000}"/>
    <cellStyle name="s_Valuation _chemtel - 03-2005_MR_Group_2007-06_delay_P&amp;L Breeze Nov2007_MASTER_Reporting_Package_2008_180309_Allowance 2" xfId="22133" xr:uid="{00000000-0005-0000-0000-000079560000}"/>
    <cellStyle name="s_Valuation _chemtel - 03-2005_MR_Group_2007-06_delay_P&amp;L Breeze Nov2007_MASTER_Reporting_Package_2008_180309_Allowance 4" xfId="22134" xr:uid="{00000000-0005-0000-0000-00007A560000}"/>
    <cellStyle name="s_Valuation _chemtel - 03-2005_MR_Group_2007-06_delay_P&amp;L Breeze Nov2007_MASTER_Reporting_Package_2008_180309_Cognos accounts" xfId="22135" xr:uid="{00000000-0005-0000-0000-00007B560000}"/>
    <cellStyle name="s_Valuation _chemtel - 03-2005_MR_Group_2007-06_delay_P&amp;L Breeze Nov2007_MASTER_Reporting_Package_2008_180309_Goodwill per Segment" xfId="22136" xr:uid="{00000000-0005-0000-0000-00007C560000}"/>
    <cellStyle name="s_Valuation _chemtel - 03-2005_MR_Group_2007-06_delay_P&amp;L Breeze Nov2007_MASTER_Reporting_Package_22_NP_GE_2007_230908" xfId="22137" xr:uid="{00000000-0005-0000-0000-00007D560000}"/>
    <cellStyle name="s_Valuation _chemtel - 03-2005_MR_Group_2007-06_delay_P&amp;L Breeze Nov2007_MASTER_Reporting_Package_22_NP_GE_2007_230908 2" xfId="22138" xr:uid="{00000000-0005-0000-0000-00007E560000}"/>
    <cellStyle name="s_Valuation _chemtel - 03-2005_MR_Group_2007-06_delay_P&amp;L Breeze Nov2007_MASTER_Reporting_Package_22_NP_GE_2007_230908 3" xfId="22139" xr:uid="{00000000-0005-0000-0000-00007F560000}"/>
    <cellStyle name="s_Valuation _chemtel - 03-2005_MR_Group_2007-06_delay_P&amp;L Breeze Nov2007_MASTER_Reporting_Package_22_NP_GE_2007_230908_18. Goodwill per segment" xfId="22140" xr:uid="{00000000-0005-0000-0000-000080560000}"/>
    <cellStyle name="s_Valuation _chemtel - 03-2005_MR_Group_2007-06_delay_P&amp;L Breeze Nov2007_MASTER_Reporting_Package_22_NP_GE_2007_230908_Allowance" xfId="22141" xr:uid="{00000000-0005-0000-0000-000081560000}"/>
    <cellStyle name="s_Valuation _chemtel - 03-2005_MR_Group_2007-06_delay_P&amp;L Breeze Nov2007_MASTER_Reporting_Package_22_NP_GE_2007_230908_Allowance 2" xfId="22142" xr:uid="{00000000-0005-0000-0000-000082560000}"/>
    <cellStyle name="s_Valuation _chemtel - 03-2005_MR_Group_2007-06_delay_P&amp;L Breeze Nov2007_MASTER_Reporting_Package_22_NP_GE_2007_230908_Allowance 4" xfId="22143" xr:uid="{00000000-0005-0000-0000-000083560000}"/>
    <cellStyle name="s_Valuation _chemtel - 03-2005_MR_Group_2007-06_delay_P&amp;L Breeze Nov2007_MASTER_Reporting_Package_22_NP_GE_2007_230908_Cognos accounts" xfId="22144" xr:uid="{00000000-0005-0000-0000-000084560000}"/>
    <cellStyle name="s_Valuation _chemtel - 03-2005_MR_Group_2007-06_delay_P&amp;L Breeze Nov2007_MASTER_Reporting_Package_22_NP_GE_2007_230908_Goodwill per Segment" xfId="22145" xr:uid="{00000000-0005-0000-0000-000085560000}"/>
    <cellStyle name="s_Valuation _chemtel - 03-2005_MR_Group_2007-06_delay_P&amp;L Breeze Nov2007_MR_Template 08-2009" xfId="22146" xr:uid="{00000000-0005-0000-0000-000086560000}"/>
    <cellStyle name="s_Valuation _chemtel - 03-2005_MR_Group_2007-06_delay_P&amp;L Breeze Nov2007_Notes" xfId="22147" xr:uid="{00000000-0005-0000-0000-000087560000}"/>
    <cellStyle name="s_Valuation _chemtel - 03-2005_MR_Group_2007-06_delay_P&amp;L Breeze Nov2007_Notes_10. Other income" xfId="22148" xr:uid="{00000000-0005-0000-0000-000088560000}"/>
    <cellStyle name="s_Valuation _chemtel - 03-2005_MR_Group_2007-06_delay_P&amp;L Breeze Nov2007_Notes_10. Other income 2" xfId="22149" xr:uid="{00000000-0005-0000-0000-000089560000}"/>
    <cellStyle name="s_Valuation _chemtel - 03-2005_MR_Group_2007-06_delay_Report Cognos-S1" xfId="22150" xr:uid="{00000000-0005-0000-0000-00008A560000}"/>
    <cellStyle name="s_Valuation _chemtel - 03-2005_MR_Group_2007-06_delay_Report Cognos-S1_10. Other income" xfId="22151" xr:uid="{00000000-0005-0000-0000-00008B560000}"/>
    <cellStyle name="s_Valuation _chemtel - 03-2005_MR_Group_2007-06_delay_Report Cognos-S1_10. Other income 2" xfId="22152" xr:uid="{00000000-0005-0000-0000-00008C560000}"/>
    <cellStyle name="s_Valuation _chemtel - 03-2005_MR_Group_2007-06_delay_Report Cognos-S1_Goodwill per Segment" xfId="22153" xr:uid="{00000000-0005-0000-0000-00008D560000}"/>
    <cellStyle name="s_Valuation _chemtel - 03-2005_MR_Group_2007-06_delay_Reporting Package Anleitung_CH_SWI" xfId="22154" xr:uid="{00000000-0005-0000-0000-00008E560000}"/>
    <cellStyle name="s_Valuation _chemtel - 03-2005_MR_Group_2007-06_delay_Reporting Package Anleitung_CH_SWI 2" xfId="22155" xr:uid="{00000000-0005-0000-0000-00008F560000}"/>
    <cellStyle name="s_Valuation _chemtel - 03-2005_MR_Group_2007-06_delay_Reporting Package Anleitung_CH_SWI 3" xfId="22156" xr:uid="{00000000-0005-0000-0000-000090560000}"/>
    <cellStyle name="s_Valuation _chemtel - 03-2005_MR_Group_2007-06_delay_Reporting Package Anleitung_CH_SWI_18. Goodwill per segment" xfId="22157" xr:uid="{00000000-0005-0000-0000-000091560000}"/>
    <cellStyle name="s_Valuation _chemtel - 03-2005_MR_Group_2007-06_delay_Reporting Package Anleitung_CH_SWI_Allowance" xfId="22158" xr:uid="{00000000-0005-0000-0000-000092560000}"/>
    <cellStyle name="s_Valuation _chemtel - 03-2005_MR_Group_2007-06_delay_Reporting Package Anleitung_CH_SWI_Allowance 2" xfId="22159" xr:uid="{00000000-0005-0000-0000-000093560000}"/>
    <cellStyle name="s_Valuation _chemtel - 03-2005_MR_Group_2007-06_delay_Reporting Package Anleitung_CH_SWI_Allowance 4" xfId="22160" xr:uid="{00000000-0005-0000-0000-000094560000}"/>
    <cellStyle name="s_Valuation _chemtel - 03-2005_MR_Group_2007-06_delay_Reporting Package Anleitung_CH_SWI_Cognos accounts" xfId="22161" xr:uid="{00000000-0005-0000-0000-000095560000}"/>
    <cellStyle name="s_Valuation _chemtel - 03-2005_MR_Group_2007-06_delay_Reporting Package Anleitung_CH_SWI_Goodwill per Segment" xfId="22162" xr:uid="{00000000-0005-0000-0000-000096560000}"/>
    <cellStyle name="s_Valuation _chemtel - 03-2005_MR_Group_2007-06_Goodwill per Segment" xfId="22163" xr:uid="{00000000-0005-0000-0000-000097560000}"/>
    <cellStyle name="s_Valuation _chemtel - 03-2005_MR_Group_2007-06_MASTER_Reporting_Package_2008_180309" xfId="22164" xr:uid="{00000000-0005-0000-0000-000098560000}"/>
    <cellStyle name="s_Valuation _chemtel - 03-2005_MR_Group_2007-06_MASTER_Reporting_Package_2008_180309 2" xfId="22165" xr:uid="{00000000-0005-0000-0000-000099560000}"/>
    <cellStyle name="s_Valuation _chemtel - 03-2005_MR_Group_2007-06_MASTER_Reporting_Package_2008_180309 3" xfId="22166" xr:uid="{00000000-0005-0000-0000-00009A560000}"/>
    <cellStyle name="s_Valuation _chemtel - 03-2005_MR_Group_2007-06_MASTER_Reporting_Package_2008_180309_18. Goodwill per segment" xfId="22167" xr:uid="{00000000-0005-0000-0000-00009B560000}"/>
    <cellStyle name="s_Valuation _chemtel - 03-2005_MR_Group_2007-06_MASTER_Reporting_Package_2008_180309_Allowance" xfId="22168" xr:uid="{00000000-0005-0000-0000-00009C560000}"/>
    <cellStyle name="s_Valuation _chemtel - 03-2005_MR_Group_2007-06_MASTER_Reporting_Package_2008_180309_Allowance 2" xfId="22169" xr:uid="{00000000-0005-0000-0000-00009D560000}"/>
    <cellStyle name="s_Valuation _chemtel - 03-2005_MR_Group_2007-06_MASTER_Reporting_Package_2008_180309_Allowance 4" xfId="22170" xr:uid="{00000000-0005-0000-0000-00009E560000}"/>
    <cellStyle name="s_Valuation _chemtel - 03-2005_MR_Group_2007-06_MASTER_Reporting_Package_2008_180309_Cognos accounts" xfId="22171" xr:uid="{00000000-0005-0000-0000-00009F560000}"/>
    <cellStyle name="s_Valuation _chemtel - 03-2005_MR_Group_2007-06_MASTER_Reporting_Package_2008_180309_Goodwill per Segment" xfId="22172" xr:uid="{00000000-0005-0000-0000-0000A0560000}"/>
    <cellStyle name="s_Valuation _chemtel - 03-2005_MR_Group_2007-06_MASTER_Reporting_Package_22_NP_GE_2007_230908" xfId="22173" xr:uid="{00000000-0005-0000-0000-0000A1560000}"/>
    <cellStyle name="s_Valuation _chemtel - 03-2005_MR_Group_2007-06_MASTER_Reporting_Package_22_NP_GE_2007_230908 2" xfId="22174" xr:uid="{00000000-0005-0000-0000-0000A2560000}"/>
    <cellStyle name="s_Valuation _chemtel - 03-2005_MR_Group_2007-06_MASTER_Reporting_Package_22_NP_GE_2007_230908 3" xfId="22175" xr:uid="{00000000-0005-0000-0000-0000A3560000}"/>
    <cellStyle name="s_Valuation _chemtel - 03-2005_MR_Group_2007-06_MASTER_Reporting_Package_22_NP_GE_2007_230908_18. Goodwill per segment" xfId="22176" xr:uid="{00000000-0005-0000-0000-0000A4560000}"/>
    <cellStyle name="s_Valuation _chemtel - 03-2005_MR_Group_2007-06_MASTER_Reporting_Package_22_NP_GE_2007_230908_Allowance" xfId="22177" xr:uid="{00000000-0005-0000-0000-0000A5560000}"/>
    <cellStyle name="s_Valuation _chemtel - 03-2005_MR_Group_2007-06_MASTER_Reporting_Package_22_NP_GE_2007_230908_Allowance 2" xfId="22178" xr:uid="{00000000-0005-0000-0000-0000A6560000}"/>
    <cellStyle name="s_Valuation _chemtel - 03-2005_MR_Group_2007-06_MASTER_Reporting_Package_22_NP_GE_2007_230908_Cognos accounts" xfId="22179" xr:uid="{00000000-0005-0000-0000-0000A7560000}"/>
    <cellStyle name="s_Valuation _chemtel - 03-2005_MR_Group_2007-06_MASTER_Reporting_Package_22_NP_GE_2007_230908_Goodwill per Segment" xfId="22180" xr:uid="{00000000-0005-0000-0000-0000A8560000}"/>
    <cellStyle name="s_Valuation _chemtel - 03-2005_MR_Group_2007-06_MR_Group_2007-09" xfId="22181" xr:uid="{00000000-0005-0000-0000-0000A9560000}"/>
    <cellStyle name="s_Valuation _chemtel - 03-2005_MR_Group_2007-06_MR_Group_2007-09 2" xfId="22182" xr:uid="{00000000-0005-0000-0000-0000AA560000}"/>
    <cellStyle name="s_Valuation _chemtel - 03-2005_MR_Group_2007-06_MR_Group_2007-09 3" xfId="22183" xr:uid="{00000000-0005-0000-0000-0000AB560000}"/>
    <cellStyle name="s_Valuation _chemtel - 03-2005_MR_Group_2007-06_MR_Group_2007-09 4" xfId="22184" xr:uid="{00000000-0005-0000-0000-0000AC560000}"/>
    <cellStyle name="s_Valuation _chemtel - 03-2005_MR_Group_2007-06_MR_Group_2007-09_18. Goodwill per segment" xfId="22185" xr:uid="{00000000-0005-0000-0000-0000AD560000}"/>
    <cellStyle name="s_Valuation _chemtel - 03-2005_MR_Group_2007-06_MR_Group_2007-09_Allowance" xfId="22186" xr:uid="{00000000-0005-0000-0000-0000AE560000}"/>
    <cellStyle name="s_Valuation _chemtel - 03-2005_MR_Group_2007-06_MR_Group_2007-09_Allowance 2" xfId="22187" xr:uid="{00000000-0005-0000-0000-0000AF560000}"/>
    <cellStyle name="s_Valuation _chemtel - 03-2005_MR_Group_2007-06_MR_Group_2007-09_Cognos accounts" xfId="22188" xr:uid="{00000000-0005-0000-0000-0000B0560000}"/>
    <cellStyle name="s_Valuation _chemtel - 03-2005_MR_Group_2007-06_MR_Group_2007-09_Cognos accounts_1" xfId="22189" xr:uid="{00000000-0005-0000-0000-0000B1560000}"/>
    <cellStyle name="s_Valuation _chemtel - 03-2005_MR_Group_2007-06_MR_Group_2007-09_Cons_0902" xfId="22190" xr:uid="{00000000-0005-0000-0000-0000B2560000}"/>
    <cellStyle name="s_Valuation _chemtel - 03-2005_MR_Group_2007-06_MR_Group_2007-09_Cons_0902_10. Other income" xfId="22191" xr:uid="{00000000-0005-0000-0000-0000B3560000}"/>
    <cellStyle name="s_Valuation _chemtel - 03-2005_MR_Group_2007-06_MR_Group_2007-09_Cons_0902_10. Other income 2" xfId="22192" xr:uid="{00000000-0005-0000-0000-0000B4560000}"/>
    <cellStyle name="s_Valuation _chemtel - 03-2005_MR_Group_2007-06_MR_Group_2007-09_Cons_0902_10. Other income 4" xfId="22193" xr:uid="{00000000-0005-0000-0000-0000B5560000}"/>
    <cellStyle name="s_Valuation _chemtel - 03-2005_MR_Group_2007-06_MR_Group_2007-09_Cons_0902_Goodwill per Segment" xfId="22194" xr:uid="{00000000-0005-0000-0000-0000B6560000}"/>
    <cellStyle name="s_Valuation _chemtel - 03-2005_MR_Group_2007-06_MR_Group_2007-09_Goodwill per Segment" xfId="22195" xr:uid="{00000000-0005-0000-0000-0000B7560000}"/>
    <cellStyle name="s_Valuation _chemtel - 03-2005_MR_Group_2007-06_MR_Group_2007-09_MASTER_Reporting_Package_2008_180309" xfId="22196" xr:uid="{00000000-0005-0000-0000-0000B8560000}"/>
    <cellStyle name="s_Valuation _chemtel - 03-2005_MR_Group_2007-06_MR_Group_2007-09_MASTER_Reporting_Package_2008_180309 2" xfId="22197" xr:uid="{00000000-0005-0000-0000-0000B9560000}"/>
    <cellStyle name="s_Valuation _chemtel - 03-2005_MR_Group_2007-06_MR_Group_2007-09_MASTER_Reporting_Package_2008_180309 3" xfId="22198" xr:uid="{00000000-0005-0000-0000-0000BA560000}"/>
    <cellStyle name="s_Valuation _chemtel - 03-2005_MR_Group_2007-06_MR_Group_2007-09_MASTER_Reporting_Package_2008_180309_18. Goodwill per segment" xfId="22199" xr:uid="{00000000-0005-0000-0000-0000BB560000}"/>
    <cellStyle name="s_Valuation _chemtel - 03-2005_MR_Group_2007-06_MR_Group_2007-09_MASTER_Reporting_Package_2008_180309_Allowance" xfId="22200" xr:uid="{00000000-0005-0000-0000-0000BC560000}"/>
    <cellStyle name="s_Valuation _chemtel - 03-2005_MR_Group_2007-06_MR_Group_2007-09_MASTER_Reporting_Package_2008_180309_Allowance 2" xfId="22201" xr:uid="{00000000-0005-0000-0000-0000BD560000}"/>
    <cellStyle name="s_Valuation _chemtel - 03-2005_MR_Group_2007-06_MR_Group_2007-09_MASTER_Reporting_Package_2008_180309_Cognos accounts" xfId="22202" xr:uid="{00000000-0005-0000-0000-0000BE560000}"/>
    <cellStyle name="s_Valuation _chemtel - 03-2005_MR_Group_2007-06_MR_Group_2007-09_MASTER_Reporting_Package_2008_180309_Goodwill per Segment" xfId="22203" xr:uid="{00000000-0005-0000-0000-0000BF560000}"/>
    <cellStyle name="s_Valuation _chemtel - 03-2005_MR_Group_2007-06_MR_Group_2007-09_MASTER_Reporting_Package_22_NP_GE_2007_230908" xfId="22204" xr:uid="{00000000-0005-0000-0000-0000C0560000}"/>
    <cellStyle name="s_Valuation _chemtel - 03-2005_MR_Group_2007-06_MR_Group_2007-09_MASTER_Reporting_Package_22_NP_GE_2007_230908 2" xfId="22205" xr:uid="{00000000-0005-0000-0000-0000C1560000}"/>
    <cellStyle name="s_Valuation _chemtel - 03-2005_MR_Group_2007-06_MR_Group_2007-09_MASTER_Reporting_Package_22_NP_GE_2007_230908 3" xfId="22206" xr:uid="{00000000-0005-0000-0000-0000C2560000}"/>
    <cellStyle name="s_Valuation _chemtel - 03-2005_MR_Group_2007-06_MR_Group_2007-09_MASTER_Reporting_Package_22_NP_GE_2007_230908 4" xfId="22207" xr:uid="{00000000-0005-0000-0000-0000C3560000}"/>
    <cellStyle name="s_Valuation _chemtel - 03-2005_MR_Group_2007-06_MR_Group_2007-09_MASTER_Reporting_Package_22_NP_GE_2007_230908_18. Goodwill per segment" xfId="22208" xr:uid="{00000000-0005-0000-0000-0000C4560000}"/>
    <cellStyle name="s_Valuation _chemtel - 03-2005_MR_Group_2007-06_MR_Group_2007-09_MASTER_Reporting_Package_22_NP_GE_2007_230908_Allowance" xfId="22209" xr:uid="{00000000-0005-0000-0000-0000C5560000}"/>
    <cellStyle name="s_Valuation _chemtel - 03-2005_MR_Group_2007-06_MR_Group_2007-09_MASTER_Reporting_Package_22_NP_GE_2007_230908_Allowance 2" xfId="22210" xr:uid="{00000000-0005-0000-0000-0000C6560000}"/>
    <cellStyle name="s_Valuation _chemtel - 03-2005_MR_Group_2007-06_MR_Group_2007-09_MASTER_Reporting_Package_22_NP_GE_2007_230908_Allowance 4" xfId="22211" xr:uid="{00000000-0005-0000-0000-0000C7560000}"/>
    <cellStyle name="s_Valuation _chemtel - 03-2005_MR_Group_2007-06_MR_Group_2007-09_MASTER_Reporting_Package_22_NP_GE_2007_230908_Cognos accounts" xfId="22212" xr:uid="{00000000-0005-0000-0000-0000C8560000}"/>
    <cellStyle name="s_Valuation _chemtel - 03-2005_MR_Group_2007-06_MR_Group_2007-09_MASTER_Reporting_Package_22_NP_GE_2007_230908_Goodwill per Segment" xfId="22213" xr:uid="{00000000-0005-0000-0000-0000C9560000}"/>
    <cellStyle name="s_Valuation _chemtel - 03-2005_MR_Group_2007-06_MR_Group_2007-09_MR_Template 08-2009" xfId="22214" xr:uid="{00000000-0005-0000-0000-0000CA560000}"/>
    <cellStyle name="s_Valuation _chemtel - 03-2005_MR_Group_2007-06_MR_Group_2007-09_Notes" xfId="22215" xr:uid="{00000000-0005-0000-0000-0000CB560000}"/>
    <cellStyle name="s_Valuation _chemtel - 03-2005_MR_Group_2007-06_MR_Group_2007-09_Notes_10. Other income" xfId="22216" xr:uid="{00000000-0005-0000-0000-0000CC560000}"/>
    <cellStyle name="s_Valuation _chemtel - 03-2005_MR_Group_2007-06_MR_Group_2007-09_Notes_10. Other income 2" xfId="22217" xr:uid="{00000000-0005-0000-0000-0000CD560000}"/>
    <cellStyle name="s_Valuation _chemtel - 03-2005_MR_Group_2007-06_MR_Template 08-2009" xfId="22218" xr:uid="{00000000-0005-0000-0000-0000CE560000}"/>
    <cellStyle name="s_Valuation _chemtel - 03-2005_MR_Group_2007-06_Norma Group Bank Report 2007-09" xfId="22219" xr:uid="{00000000-0005-0000-0000-0000CF560000}"/>
    <cellStyle name="s_Valuation _chemtel - 03-2005_MR_Group_2007-06_Norma Group Bank Report 2007-09 2" xfId="22220" xr:uid="{00000000-0005-0000-0000-0000D0560000}"/>
    <cellStyle name="s_Valuation _chemtel - 03-2005_MR_Group_2007-06_Norma Group Bank Report 2007-09 3" xfId="22221" xr:uid="{00000000-0005-0000-0000-0000D1560000}"/>
    <cellStyle name="s_Valuation _chemtel - 03-2005_MR_Group_2007-06_Norma Group Bank Report 2007-09 4" xfId="22222" xr:uid="{00000000-0005-0000-0000-0000D2560000}"/>
    <cellStyle name="s_Valuation _chemtel - 03-2005_MR_Group_2007-06_Norma Group Bank Report 2007-09_18. Goodwill per segment" xfId="22223" xr:uid="{00000000-0005-0000-0000-0000D3560000}"/>
    <cellStyle name="s_Valuation _chemtel - 03-2005_MR_Group_2007-06_Norma Group Bank Report 2007-09_Allowance" xfId="22224" xr:uid="{00000000-0005-0000-0000-0000D4560000}"/>
    <cellStyle name="s_Valuation _chemtel - 03-2005_MR_Group_2007-06_Norma Group Bank Report 2007-09_Allowance 2" xfId="22225" xr:uid="{00000000-0005-0000-0000-0000D5560000}"/>
    <cellStyle name="s_Valuation _chemtel - 03-2005_MR_Group_2007-06_Norma Group Bank Report 2007-09_Allowance 4" xfId="22226" xr:uid="{00000000-0005-0000-0000-0000D6560000}"/>
    <cellStyle name="s_Valuation _chemtel - 03-2005_MR_Group_2007-06_Norma Group Bank Report 2007-09_Cognos accounts" xfId="22227" xr:uid="{00000000-0005-0000-0000-0000D7560000}"/>
    <cellStyle name="s_Valuation _chemtel - 03-2005_MR_Group_2007-06_Norma Group Bank Report 2007-09_Cognos accounts_1" xfId="22228" xr:uid="{00000000-0005-0000-0000-0000D8560000}"/>
    <cellStyle name="s_Valuation _chemtel - 03-2005_MR_Group_2007-06_Norma Group Bank Report 2007-09_Goodwill per Segment" xfId="22229" xr:uid="{00000000-0005-0000-0000-0000D9560000}"/>
    <cellStyle name="s_Valuation _chemtel - 03-2005_MR_Group_2007-06_Norma Group Bank Report 2007-09_MR_Template 08-2009" xfId="22230" xr:uid="{00000000-0005-0000-0000-0000DA560000}"/>
    <cellStyle name="s_Valuation _chemtel - 03-2005_MR_Group_2007-06_Norma Group Bank Report 2007-09_Notes" xfId="22231" xr:uid="{00000000-0005-0000-0000-0000DB560000}"/>
    <cellStyle name="s_Valuation _chemtel - 03-2005_MR_Group_2007-06_Norma Group Bank Report 2007-09_Notes_10. Other income" xfId="22232" xr:uid="{00000000-0005-0000-0000-0000DC560000}"/>
    <cellStyle name="s_Valuation _chemtel - 03-2005_MR_Group_2007-06_Norma Group Bank Report 2007-09_Notes_10. Other income 2" xfId="22233" xr:uid="{00000000-0005-0000-0000-0000DD560000}"/>
    <cellStyle name="s_Valuation _chemtel - 03-2005_MR_Group_2007-06_Norma Group Bank Report 2007-09_Notes_10. Other income 4" xfId="22234" xr:uid="{00000000-0005-0000-0000-0000DE560000}"/>
    <cellStyle name="s_Valuation _chemtel - 03-2005_MR_Group_2007-06_NORMA_Master file_Budget 2009_NSE incl mgmt fees" xfId="22235" xr:uid="{00000000-0005-0000-0000-0000DF560000}"/>
    <cellStyle name="s_Valuation _chemtel - 03-2005_MR_Group_2007-06_Notes" xfId="22236" xr:uid="{00000000-0005-0000-0000-0000E0560000}"/>
    <cellStyle name="s_Valuation _chemtel - 03-2005_MR_Group_2007-06_Notes_10. Other income" xfId="22237" xr:uid="{00000000-0005-0000-0000-0000E1560000}"/>
    <cellStyle name="s_Valuation _chemtel - 03-2005_MR_Group_2007-06_Notes_10. Other income 2" xfId="22238" xr:uid="{00000000-0005-0000-0000-0000E2560000}"/>
    <cellStyle name="s_Valuation _chemtel - 03-2005_MR_Group_2007-06_Notes_10. Other income 4" xfId="22239" xr:uid="{00000000-0005-0000-0000-0000E3560000}"/>
    <cellStyle name="s_Valuation _chemtel - 03-2005_MR_Group_2007-06_P&amp;L Breeze Nov2007" xfId="22240" xr:uid="{00000000-0005-0000-0000-0000E4560000}"/>
    <cellStyle name="s_Valuation _chemtel - 03-2005_MR_Group_2007-06_P&amp;L Breeze Nov2007 2" xfId="22241" xr:uid="{00000000-0005-0000-0000-0000E5560000}"/>
    <cellStyle name="s_Valuation _chemtel - 03-2005_MR_Group_2007-06_P&amp;L Breeze Nov2007 3" xfId="22242" xr:uid="{00000000-0005-0000-0000-0000E6560000}"/>
    <cellStyle name="s_Valuation _chemtel - 03-2005_MR_Group_2007-06_P&amp;L Breeze Nov2007 4" xfId="22243" xr:uid="{00000000-0005-0000-0000-0000E7560000}"/>
    <cellStyle name="s_Valuation _chemtel - 03-2005_MR_Group_2007-06_P&amp;L Breeze Nov2007_18. Goodwill per segment" xfId="22244" xr:uid="{00000000-0005-0000-0000-0000E8560000}"/>
    <cellStyle name="s_Valuation _chemtel - 03-2005_MR_Group_2007-06_P&amp;L Breeze Nov2007_Allowance" xfId="22245" xr:uid="{00000000-0005-0000-0000-0000E9560000}"/>
    <cellStyle name="s_Valuation _chemtel - 03-2005_MR_Group_2007-06_P&amp;L Breeze Nov2007_Allowance 2" xfId="22246" xr:uid="{00000000-0005-0000-0000-0000EA560000}"/>
    <cellStyle name="s_Valuation _chemtel - 03-2005_MR_Group_2007-06_P&amp;L Breeze Nov2007_Allowance 4" xfId="22247" xr:uid="{00000000-0005-0000-0000-0000EB560000}"/>
    <cellStyle name="s_Valuation _chemtel - 03-2005_MR_Group_2007-06_P&amp;L Breeze Nov2007_Cognos accounts" xfId="22248" xr:uid="{00000000-0005-0000-0000-0000EC560000}"/>
    <cellStyle name="s_Valuation _chemtel - 03-2005_MR_Group_2007-06_P&amp;L Breeze Nov2007_Cognos accounts_1" xfId="22249" xr:uid="{00000000-0005-0000-0000-0000ED560000}"/>
    <cellStyle name="s_Valuation _chemtel - 03-2005_MR_Group_2007-06_P&amp;L Breeze Nov2007_Cons_0902" xfId="22250" xr:uid="{00000000-0005-0000-0000-0000EE560000}"/>
    <cellStyle name="s_Valuation _chemtel - 03-2005_MR_Group_2007-06_P&amp;L Breeze Nov2007_Cons_0902_10. Other income" xfId="22251" xr:uid="{00000000-0005-0000-0000-0000EF560000}"/>
    <cellStyle name="s_Valuation _chemtel - 03-2005_MR_Group_2007-06_P&amp;L Breeze Nov2007_Cons_0902_10. Other income 2" xfId="22252" xr:uid="{00000000-0005-0000-0000-0000F0560000}"/>
    <cellStyle name="s_Valuation _chemtel - 03-2005_MR_Group_2007-06_P&amp;L Breeze Nov2007_Cons_0902_Goodwill per Segment" xfId="22253" xr:uid="{00000000-0005-0000-0000-0000F1560000}"/>
    <cellStyle name="s_Valuation _chemtel - 03-2005_MR_Group_2007-06_P&amp;L Breeze Nov2007_Goodwill per Segment" xfId="22254" xr:uid="{00000000-0005-0000-0000-0000F2560000}"/>
    <cellStyle name="s_Valuation _chemtel - 03-2005_MR_Group_2007-06_P&amp;L Breeze Nov2007_MASTER_Reporting_Package_2008_180309" xfId="22255" xr:uid="{00000000-0005-0000-0000-0000F3560000}"/>
    <cellStyle name="s_Valuation _chemtel - 03-2005_MR_Group_2007-06_P&amp;L Breeze Nov2007_MASTER_Reporting_Package_2008_180309 2" xfId="22256" xr:uid="{00000000-0005-0000-0000-0000F4560000}"/>
    <cellStyle name="s_Valuation _chemtel - 03-2005_MR_Group_2007-06_P&amp;L Breeze Nov2007_MASTER_Reporting_Package_2008_180309 3" xfId="22257" xr:uid="{00000000-0005-0000-0000-0000F5560000}"/>
    <cellStyle name="s_Valuation _chemtel - 03-2005_MR_Group_2007-06_P&amp;L Breeze Nov2007_MASTER_Reporting_Package_2008_180309_18. Goodwill per segment" xfId="22258" xr:uid="{00000000-0005-0000-0000-0000F6560000}"/>
    <cellStyle name="s_Valuation _chemtel - 03-2005_MR_Group_2007-06_P&amp;L Breeze Nov2007_MASTER_Reporting_Package_2008_180309_Allowance" xfId="22259" xr:uid="{00000000-0005-0000-0000-0000F7560000}"/>
    <cellStyle name="s_Valuation _chemtel - 03-2005_MR_Group_2007-06_P&amp;L Breeze Nov2007_MASTER_Reporting_Package_2008_180309_Allowance 2" xfId="22260" xr:uid="{00000000-0005-0000-0000-0000F8560000}"/>
    <cellStyle name="s_Valuation _chemtel - 03-2005_MR_Group_2007-06_P&amp;L Breeze Nov2007_MASTER_Reporting_Package_2008_180309_Allowance 4" xfId="22261" xr:uid="{00000000-0005-0000-0000-0000F9560000}"/>
    <cellStyle name="s_Valuation _chemtel - 03-2005_MR_Group_2007-06_P&amp;L Breeze Nov2007_MASTER_Reporting_Package_2008_180309_Cognos accounts" xfId="22262" xr:uid="{00000000-0005-0000-0000-0000FA560000}"/>
    <cellStyle name="s_Valuation _chemtel - 03-2005_MR_Group_2007-06_P&amp;L Breeze Nov2007_MASTER_Reporting_Package_2008_180309_Goodwill per Segment" xfId="22263" xr:uid="{00000000-0005-0000-0000-0000FB560000}"/>
    <cellStyle name="s_Valuation _chemtel - 03-2005_MR_Group_2007-06_P&amp;L Breeze Nov2007_MASTER_Reporting_Package_22_NP_GE_2007_230908" xfId="22264" xr:uid="{00000000-0005-0000-0000-0000FC560000}"/>
    <cellStyle name="s_Valuation _chemtel - 03-2005_MR_Group_2007-06_P&amp;L Breeze Nov2007_MASTER_Reporting_Package_22_NP_GE_2007_230908 2" xfId="22265" xr:uid="{00000000-0005-0000-0000-0000FD560000}"/>
    <cellStyle name="s_Valuation _chemtel - 03-2005_MR_Group_2007-06_P&amp;L Breeze Nov2007_MASTER_Reporting_Package_22_NP_GE_2007_230908 3" xfId="22266" xr:uid="{00000000-0005-0000-0000-0000FE560000}"/>
    <cellStyle name="s_Valuation _chemtel - 03-2005_MR_Group_2007-06_P&amp;L Breeze Nov2007_MASTER_Reporting_Package_22_NP_GE_2007_230908 4" xfId="22267" xr:uid="{00000000-0005-0000-0000-0000FF560000}"/>
    <cellStyle name="s_Valuation _chemtel - 03-2005_MR_Group_2007-06_P&amp;L Breeze Nov2007_MASTER_Reporting_Package_22_NP_GE_2007_230908_18. Goodwill per segment" xfId="22268" xr:uid="{00000000-0005-0000-0000-000000570000}"/>
    <cellStyle name="s_Valuation _chemtel - 03-2005_MR_Group_2007-06_P&amp;L Breeze Nov2007_MASTER_Reporting_Package_22_NP_GE_2007_230908_Allowance" xfId="22269" xr:uid="{00000000-0005-0000-0000-000001570000}"/>
    <cellStyle name="s_Valuation _chemtel - 03-2005_MR_Group_2007-06_P&amp;L Breeze Nov2007_MASTER_Reporting_Package_22_NP_GE_2007_230908_Allowance 2" xfId="22270" xr:uid="{00000000-0005-0000-0000-000002570000}"/>
    <cellStyle name="s_Valuation _chemtel - 03-2005_MR_Group_2007-06_P&amp;L Breeze Nov2007_MASTER_Reporting_Package_22_NP_GE_2007_230908_Allowance 4" xfId="22271" xr:uid="{00000000-0005-0000-0000-000003570000}"/>
    <cellStyle name="s_Valuation _chemtel - 03-2005_MR_Group_2007-06_P&amp;L Breeze Nov2007_MASTER_Reporting_Package_22_NP_GE_2007_230908_Cognos accounts" xfId="22272" xr:uid="{00000000-0005-0000-0000-000004570000}"/>
    <cellStyle name="s_Valuation _chemtel - 03-2005_MR_Group_2007-06_P&amp;L Breeze Nov2007_MASTER_Reporting_Package_22_NP_GE_2007_230908_Goodwill per Segment" xfId="22273" xr:uid="{00000000-0005-0000-0000-000005570000}"/>
    <cellStyle name="s_Valuation _chemtel - 03-2005_MR_Group_2007-06_P&amp;L Breeze Nov2007_MR_Template 08-2009" xfId="22274" xr:uid="{00000000-0005-0000-0000-000006570000}"/>
    <cellStyle name="s_Valuation _chemtel - 03-2005_MR_Group_2007-06_P&amp;L Breeze Nov2007_Notes" xfId="22275" xr:uid="{00000000-0005-0000-0000-000007570000}"/>
    <cellStyle name="s_Valuation _chemtel - 03-2005_MR_Group_2007-06_P&amp;L Breeze Nov2007_Notes_10. Other income" xfId="22276" xr:uid="{00000000-0005-0000-0000-000008570000}"/>
    <cellStyle name="s_Valuation _chemtel - 03-2005_MR_Group_2007-06_P&amp;L Breeze Nov2007_Notes_10. Other income 2" xfId="22277" xr:uid="{00000000-0005-0000-0000-000009570000}"/>
    <cellStyle name="s_Valuation _chemtel - 03-2005_MR_Group_2007-06_P&amp;L Breeze Nov2007_Notes_10. Other income 4" xfId="22278" xr:uid="{00000000-0005-0000-0000-00000A570000}"/>
    <cellStyle name="s_Valuation _chemtel - 03-2005_MR_Group_2007-06_Report Cognos-S1" xfId="22279" xr:uid="{00000000-0005-0000-0000-00000B570000}"/>
    <cellStyle name="s_Valuation _chemtel - 03-2005_MR_Group_2007-06_Report Cognos-S1_10. Other income" xfId="22280" xr:uid="{00000000-0005-0000-0000-00000C570000}"/>
    <cellStyle name="s_Valuation _chemtel - 03-2005_MR_Group_2007-06_Report Cognos-S1_10. Other income 2" xfId="22281" xr:uid="{00000000-0005-0000-0000-00000D570000}"/>
    <cellStyle name="s_Valuation _chemtel - 03-2005_MR_Group_2007-06_Report Cognos-S1_Goodwill per Segment" xfId="22282" xr:uid="{00000000-0005-0000-0000-00000E570000}"/>
    <cellStyle name="s_Valuation _chemtel - 03-2005_MR_Group_2007-06_Reporting Package Anleitung_CH_SWI" xfId="22283" xr:uid="{00000000-0005-0000-0000-00000F570000}"/>
    <cellStyle name="s_Valuation _chemtel - 03-2005_MR_Group_2007-06_Reporting Package Anleitung_CH_SWI 2" xfId="22284" xr:uid="{00000000-0005-0000-0000-000010570000}"/>
    <cellStyle name="s_Valuation _chemtel - 03-2005_MR_Group_2007-06_Reporting Package Anleitung_CH_SWI 3" xfId="22285" xr:uid="{00000000-0005-0000-0000-000011570000}"/>
    <cellStyle name="s_Valuation _chemtel - 03-2005_MR_Group_2007-06_Reporting Package Anleitung_CH_SWI_18. Goodwill per segment" xfId="22286" xr:uid="{00000000-0005-0000-0000-000012570000}"/>
    <cellStyle name="s_Valuation _chemtel - 03-2005_MR_Group_2007-06_Reporting Package Anleitung_CH_SWI_Allowance" xfId="22287" xr:uid="{00000000-0005-0000-0000-000013570000}"/>
    <cellStyle name="s_Valuation _chemtel - 03-2005_MR_Group_2007-06_Reporting Package Anleitung_CH_SWI_Allowance 2" xfId="22288" xr:uid="{00000000-0005-0000-0000-000014570000}"/>
    <cellStyle name="s_Valuation _chemtel - 03-2005_MR_Group_2007-06_Reporting Package Anleitung_CH_SWI_Cognos accounts" xfId="22289" xr:uid="{00000000-0005-0000-0000-000015570000}"/>
    <cellStyle name="s_Valuation _chemtel - 03-2005_MR_Group_2007-06_Reporting Package Anleitung_CH_SWI_Goodwill per Segment" xfId="22290" xr:uid="{00000000-0005-0000-0000-000016570000}"/>
    <cellStyle name="s_Valuation _chemtel - 03-2005_MR_Group_2007-07" xfId="22291" xr:uid="{00000000-0005-0000-0000-000017570000}"/>
    <cellStyle name="s_Valuation _chemtel - 03-2005_MR_Group_2007-07 2" xfId="22292" xr:uid="{00000000-0005-0000-0000-000018570000}"/>
    <cellStyle name="s_Valuation _chemtel - 03-2005_MR_Group_2007-07 3" xfId="22293" xr:uid="{00000000-0005-0000-0000-000019570000}"/>
    <cellStyle name="s_Valuation _chemtel - 03-2005_MR_Group_2007-07 4" xfId="22294" xr:uid="{00000000-0005-0000-0000-00001A570000}"/>
    <cellStyle name="s_Valuation _chemtel - 03-2005_MR_Group_2007-07_18. Goodwill per segment" xfId="22295" xr:uid="{00000000-0005-0000-0000-00001B570000}"/>
    <cellStyle name="s_Valuation _chemtel - 03-2005_MR_Group_2007-07_Allowance" xfId="22296" xr:uid="{00000000-0005-0000-0000-00001C570000}"/>
    <cellStyle name="s_Valuation _chemtel - 03-2005_MR_Group_2007-07_Allowance 2" xfId="22297" xr:uid="{00000000-0005-0000-0000-00001D570000}"/>
    <cellStyle name="s_Valuation _chemtel - 03-2005_MR_Group_2007-07_Cognos accounts" xfId="22298" xr:uid="{00000000-0005-0000-0000-00001E570000}"/>
    <cellStyle name="s_Valuation _chemtel - 03-2005_MR_Group_2007-07_Cognos accounts_1" xfId="22299" xr:uid="{00000000-0005-0000-0000-00001F570000}"/>
    <cellStyle name="s_Valuation _chemtel - 03-2005_MR_Group_2007-07_COGNOS08" xfId="22300" xr:uid="{00000000-0005-0000-0000-000020570000}"/>
    <cellStyle name="s_Valuation _chemtel - 03-2005_MR_Group_2007-07_COGNOS08_10. Other income" xfId="22301" xr:uid="{00000000-0005-0000-0000-000021570000}"/>
    <cellStyle name="s_Valuation _chemtel - 03-2005_MR_Group_2007-07_COGNOS08_10. Other income 2" xfId="22302" xr:uid="{00000000-0005-0000-0000-000022570000}"/>
    <cellStyle name="s_Valuation _chemtel - 03-2005_MR_Group_2007-07_COGNOS08_Goodwill per Segment" xfId="22303" xr:uid="{00000000-0005-0000-0000-000023570000}"/>
    <cellStyle name="s_Valuation _chemtel - 03-2005_MR_Group_2007-07_Cognos-0901" xfId="22304" xr:uid="{00000000-0005-0000-0000-000024570000}"/>
    <cellStyle name="s_Valuation _chemtel - 03-2005_MR_Group_2007-07_Cognos-0901_10. Other income" xfId="22305" xr:uid="{00000000-0005-0000-0000-000025570000}"/>
    <cellStyle name="s_Valuation _chemtel - 03-2005_MR_Group_2007-07_Cognos-0901_10. Other income 2" xfId="22306" xr:uid="{00000000-0005-0000-0000-000026570000}"/>
    <cellStyle name="s_Valuation _chemtel - 03-2005_MR_Group_2007-07_Cognos-0901_10. Other income 4" xfId="22307" xr:uid="{00000000-0005-0000-0000-000027570000}"/>
    <cellStyle name="s_Valuation _chemtel - 03-2005_MR_Group_2007-07_Cognos-0901_Goodwill per Segment" xfId="22308" xr:uid="{00000000-0005-0000-0000-000028570000}"/>
    <cellStyle name="s_Valuation _chemtel - 03-2005_MR_Group_2007-07_Cons_0902" xfId="22309" xr:uid="{00000000-0005-0000-0000-000029570000}"/>
    <cellStyle name="s_Valuation _chemtel - 03-2005_MR_Group_2007-07_Cons_0902_10. Other income" xfId="22310" xr:uid="{00000000-0005-0000-0000-00002A570000}"/>
    <cellStyle name="s_Valuation _chemtel - 03-2005_MR_Group_2007-07_Cons_0902_10. Other income 2" xfId="22311" xr:uid="{00000000-0005-0000-0000-00002B570000}"/>
    <cellStyle name="s_Valuation _chemtel - 03-2005_MR_Group_2007-07_Cons_0902_Goodwill per Segment" xfId="22312" xr:uid="{00000000-0005-0000-0000-00002C570000}"/>
    <cellStyle name="s_Valuation _chemtel - 03-2005_MR_Group_2007-07_Cons_0903" xfId="22313" xr:uid="{00000000-0005-0000-0000-00002D570000}"/>
    <cellStyle name="s_Valuation _chemtel - 03-2005_MR_Group_2007-07_Cons_0903_10. Other income" xfId="22314" xr:uid="{00000000-0005-0000-0000-00002E570000}"/>
    <cellStyle name="s_Valuation _chemtel - 03-2005_MR_Group_2007-07_Cons_0903_10. Other income 2" xfId="22315" xr:uid="{00000000-0005-0000-0000-00002F570000}"/>
    <cellStyle name="s_Valuation _chemtel - 03-2005_MR_Group_2007-07_Cons_0903_10. Other income 4" xfId="22316" xr:uid="{00000000-0005-0000-0000-000030570000}"/>
    <cellStyle name="s_Valuation _chemtel - 03-2005_MR_Group_2007-07_Cons_0903_Goodwill per Segment" xfId="22317" xr:uid="{00000000-0005-0000-0000-000031570000}"/>
    <cellStyle name="s_Valuation _chemtel - 03-2005_MR_Group_2007-07_Cons_0904" xfId="22318" xr:uid="{00000000-0005-0000-0000-000032570000}"/>
    <cellStyle name="s_Valuation _chemtel - 03-2005_MR_Group_2007-07_Cons_0904_10. Other income" xfId="22319" xr:uid="{00000000-0005-0000-0000-000033570000}"/>
    <cellStyle name="s_Valuation _chemtel - 03-2005_MR_Group_2007-07_Cons_0904_10. Other income 2" xfId="22320" xr:uid="{00000000-0005-0000-0000-000034570000}"/>
    <cellStyle name="s_Valuation _chemtel - 03-2005_MR_Group_2007-07_Cons_0904_10. Other income 4" xfId="22321" xr:uid="{00000000-0005-0000-0000-000035570000}"/>
    <cellStyle name="s_Valuation _chemtel - 03-2005_MR_Group_2007-07_Cons_0904_Goodwill per Segment" xfId="22322" xr:uid="{00000000-0005-0000-0000-000036570000}"/>
    <cellStyle name="s_Valuation _chemtel - 03-2005_MR_Group_2007-07_Goodwill per Segment" xfId="22323" xr:uid="{00000000-0005-0000-0000-000037570000}"/>
    <cellStyle name="s_Valuation _chemtel - 03-2005_MR_Group_2007-07_MASTER_Reporting_Package_2008_180309" xfId="22324" xr:uid="{00000000-0005-0000-0000-000038570000}"/>
    <cellStyle name="s_Valuation _chemtel - 03-2005_MR_Group_2007-07_MASTER_Reporting_Package_2008_180309 2" xfId="22325" xr:uid="{00000000-0005-0000-0000-000039570000}"/>
    <cellStyle name="s_Valuation _chemtel - 03-2005_MR_Group_2007-07_MASTER_Reporting_Package_2008_180309 3" xfId="22326" xr:uid="{00000000-0005-0000-0000-00003A570000}"/>
    <cellStyle name="s_Valuation _chemtel - 03-2005_MR_Group_2007-07_MASTER_Reporting_Package_2008_180309 4" xfId="22327" xr:uid="{00000000-0005-0000-0000-00003B570000}"/>
    <cellStyle name="s_Valuation _chemtel - 03-2005_MR_Group_2007-07_MASTER_Reporting_Package_2008_180309_18. Goodwill per segment" xfId="22328" xr:uid="{00000000-0005-0000-0000-00003C570000}"/>
    <cellStyle name="s_Valuation _chemtel - 03-2005_MR_Group_2007-07_MASTER_Reporting_Package_2008_180309_Allowance" xfId="22329" xr:uid="{00000000-0005-0000-0000-00003D570000}"/>
    <cellStyle name="s_Valuation _chemtel - 03-2005_MR_Group_2007-07_MASTER_Reporting_Package_2008_180309_Allowance 2" xfId="22330" xr:uid="{00000000-0005-0000-0000-00003E570000}"/>
    <cellStyle name="s_Valuation _chemtel - 03-2005_MR_Group_2007-07_MASTER_Reporting_Package_2008_180309_Cognos accounts" xfId="22331" xr:uid="{00000000-0005-0000-0000-00003F570000}"/>
    <cellStyle name="s_Valuation _chemtel - 03-2005_MR_Group_2007-07_MASTER_Reporting_Package_2008_180309_Goodwill per Segment" xfId="22332" xr:uid="{00000000-0005-0000-0000-000040570000}"/>
    <cellStyle name="s_Valuation _chemtel - 03-2005_MR_Group_2007-07_MASTER_Reporting_Package_22_NP_GE_2007_230908" xfId="22333" xr:uid="{00000000-0005-0000-0000-000041570000}"/>
    <cellStyle name="s_Valuation _chemtel - 03-2005_MR_Group_2007-07_MASTER_Reporting_Package_22_NP_GE_2007_230908 2" xfId="22334" xr:uid="{00000000-0005-0000-0000-000042570000}"/>
    <cellStyle name="s_Valuation _chemtel - 03-2005_MR_Group_2007-07_MASTER_Reporting_Package_22_NP_GE_2007_230908 3" xfId="22335" xr:uid="{00000000-0005-0000-0000-000043570000}"/>
    <cellStyle name="s_Valuation _chemtel - 03-2005_MR_Group_2007-07_MASTER_Reporting_Package_22_NP_GE_2007_230908_18. Goodwill per segment" xfId="22336" xr:uid="{00000000-0005-0000-0000-000044570000}"/>
    <cellStyle name="s_Valuation _chemtel - 03-2005_MR_Group_2007-07_MASTER_Reporting_Package_22_NP_GE_2007_230908_Allowance" xfId="22337" xr:uid="{00000000-0005-0000-0000-000045570000}"/>
    <cellStyle name="s_Valuation _chemtel - 03-2005_MR_Group_2007-07_MASTER_Reporting_Package_22_NP_GE_2007_230908_Allowance 2" xfId="22338" xr:uid="{00000000-0005-0000-0000-000046570000}"/>
    <cellStyle name="s_Valuation _chemtel - 03-2005_MR_Group_2007-07_MASTER_Reporting_Package_22_NP_GE_2007_230908_Allowance 4" xfId="22339" xr:uid="{00000000-0005-0000-0000-000047570000}"/>
    <cellStyle name="s_Valuation _chemtel - 03-2005_MR_Group_2007-07_MASTER_Reporting_Package_22_NP_GE_2007_230908_Cognos accounts" xfId="22340" xr:uid="{00000000-0005-0000-0000-000048570000}"/>
    <cellStyle name="s_Valuation _chemtel - 03-2005_MR_Group_2007-07_MASTER_Reporting_Package_22_NP_GE_2007_230908_Goodwill per Segment" xfId="22341" xr:uid="{00000000-0005-0000-0000-000049570000}"/>
    <cellStyle name="s_Valuation _chemtel - 03-2005_MR_Group_2007-07_MR_Group_2007-09" xfId="22342" xr:uid="{00000000-0005-0000-0000-00004A570000}"/>
    <cellStyle name="s_Valuation _chemtel - 03-2005_MR_Group_2007-07_MR_Group_2007-09 2" xfId="22343" xr:uid="{00000000-0005-0000-0000-00004B570000}"/>
    <cellStyle name="s_Valuation _chemtel - 03-2005_MR_Group_2007-07_MR_Group_2007-09 3" xfId="22344" xr:uid="{00000000-0005-0000-0000-00004C570000}"/>
    <cellStyle name="s_Valuation _chemtel - 03-2005_MR_Group_2007-07_MR_Group_2007-09 4" xfId="22345" xr:uid="{00000000-0005-0000-0000-00004D570000}"/>
    <cellStyle name="s_Valuation _chemtel - 03-2005_MR_Group_2007-07_MR_Group_2007-09_18. Goodwill per segment" xfId="22346" xr:uid="{00000000-0005-0000-0000-00004E570000}"/>
    <cellStyle name="s_Valuation _chemtel - 03-2005_MR_Group_2007-07_MR_Group_2007-09_Allowance" xfId="22347" xr:uid="{00000000-0005-0000-0000-00004F570000}"/>
    <cellStyle name="s_Valuation _chemtel - 03-2005_MR_Group_2007-07_MR_Group_2007-09_Allowance 2" xfId="22348" xr:uid="{00000000-0005-0000-0000-000050570000}"/>
    <cellStyle name="s_Valuation _chemtel - 03-2005_MR_Group_2007-07_MR_Group_2007-09_Allowance 4" xfId="22349" xr:uid="{00000000-0005-0000-0000-000051570000}"/>
    <cellStyle name="s_Valuation _chemtel - 03-2005_MR_Group_2007-07_MR_Group_2007-09_Cognos accounts" xfId="22350" xr:uid="{00000000-0005-0000-0000-000052570000}"/>
    <cellStyle name="s_Valuation _chemtel - 03-2005_MR_Group_2007-07_MR_Group_2007-09_Cognos accounts_1" xfId="22351" xr:uid="{00000000-0005-0000-0000-000053570000}"/>
    <cellStyle name="s_Valuation _chemtel - 03-2005_MR_Group_2007-07_MR_Group_2007-09_Cons_0902" xfId="22352" xr:uid="{00000000-0005-0000-0000-000054570000}"/>
    <cellStyle name="s_Valuation _chemtel - 03-2005_MR_Group_2007-07_MR_Group_2007-09_Cons_0902_10. Other income" xfId="22353" xr:uid="{00000000-0005-0000-0000-000055570000}"/>
    <cellStyle name="s_Valuation _chemtel - 03-2005_MR_Group_2007-07_MR_Group_2007-09_Cons_0902_10. Other income 2" xfId="22354" xr:uid="{00000000-0005-0000-0000-000056570000}"/>
    <cellStyle name="s_Valuation _chemtel - 03-2005_MR_Group_2007-07_MR_Group_2007-09_Cons_0902_Goodwill per Segment" xfId="22355" xr:uid="{00000000-0005-0000-0000-000057570000}"/>
    <cellStyle name="s_Valuation _chemtel - 03-2005_MR_Group_2007-07_MR_Group_2007-09_Goodwill per Segment" xfId="22356" xr:uid="{00000000-0005-0000-0000-000058570000}"/>
    <cellStyle name="s_Valuation _chemtel - 03-2005_MR_Group_2007-07_MR_Group_2007-09_MASTER_Reporting_Package_2008_180309" xfId="22357" xr:uid="{00000000-0005-0000-0000-000059570000}"/>
    <cellStyle name="s_Valuation _chemtel - 03-2005_MR_Group_2007-07_MR_Group_2007-09_MASTER_Reporting_Package_2008_180309 2" xfId="22358" xr:uid="{00000000-0005-0000-0000-00005A570000}"/>
    <cellStyle name="s_Valuation _chemtel - 03-2005_MR_Group_2007-07_MR_Group_2007-09_MASTER_Reporting_Package_2008_180309 3" xfId="22359" xr:uid="{00000000-0005-0000-0000-00005B570000}"/>
    <cellStyle name="s_Valuation _chemtel - 03-2005_MR_Group_2007-07_MR_Group_2007-09_MASTER_Reporting_Package_2008_180309_18. Goodwill per segment" xfId="22360" xr:uid="{00000000-0005-0000-0000-00005C570000}"/>
    <cellStyle name="s_Valuation _chemtel - 03-2005_MR_Group_2007-07_MR_Group_2007-09_MASTER_Reporting_Package_2008_180309_Allowance" xfId="22361" xr:uid="{00000000-0005-0000-0000-00005D570000}"/>
    <cellStyle name="s_Valuation _chemtel - 03-2005_MR_Group_2007-07_MR_Group_2007-09_MASTER_Reporting_Package_2008_180309_Allowance 2" xfId="22362" xr:uid="{00000000-0005-0000-0000-00005E570000}"/>
    <cellStyle name="s_Valuation _chemtel - 03-2005_MR_Group_2007-07_MR_Group_2007-09_MASTER_Reporting_Package_2008_180309_Allowance 4" xfId="22363" xr:uid="{00000000-0005-0000-0000-00005F570000}"/>
    <cellStyle name="s_Valuation _chemtel - 03-2005_MR_Group_2007-07_MR_Group_2007-09_MASTER_Reporting_Package_2008_180309_Cognos accounts" xfId="22364" xr:uid="{00000000-0005-0000-0000-000060570000}"/>
    <cellStyle name="s_Valuation _chemtel - 03-2005_MR_Group_2007-07_MR_Group_2007-09_MASTER_Reporting_Package_2008_180309_Goodwill per Segment" xfId="22365" xr:uid="{00000000-0005-0000-0000-000061570000}"/>
    <cellStyle name="s_Valuation _chemtel - 03-2005_MR_Group_2007-07_MR_Group_2007-09_MASTER_Reporting_Package_22_NP_GE_2007_230908" xfId="22366" xr:uid="{00000000-0005-0000-0000-000062570000}"/>
    <cellStyle name="s_Valuation _chemtel - 03-2005_MR_Group_2007-07_MR_Group_2007-09_MASTER_Reporting_Package_22_NP_GE_2007_230908 2" xfId="22367" xr:uid="{00000000-0005-0000-0000-000063570000}"/>
    <cellStyle name="s_Valuation _chemtel - 03-2005_MR_Group_2007-07_MR_Group_2007-09_MASTER_Reporting_Package_22_NP_GE_2007_230908 3" xfId="22368" xr:uid="{00000000-0005-0000-0000-000064570000}"/>
    <cellStyle name="s_Valuation _chemtel - 03-2005_MR_Group_2007-07_MR_Group_2007-09_MASTER_Reporting_Package_22_NP_GE_2007_230908 4" xfId="22369" xr:uid="{00000000-0005-0000-0000-000065570000}"/>
    <cellStyle name="s_Valuation _chemtel - 03-2005_MR_Group_2007-07_MR_Group_2007-09_MASTER_Reporting_Package_22_NP_GE_2007_230908_18. Goodwill per segment" xfId="22370" xr:uid="{00000000-0005-0000-0000-000066570000}"/>
    <cellStyle name="s_Valuation _chemtel - 03-2005_MR_Group_2007-07_MR_Group_2007-09_MASTER_Reporting_Package_22_NP_GE_2007_230908_Allowance" xfId="22371" xr:uid="{00000000-0005-0000-0000-000067570000}"/>
    <cellStyle name="s_Valuation _chemtel - 03-2005_MR_Group_2007-07_MR_Group_2007-09_MASTER_Reporting_Package_22_NP_GE_2007_230908_Allowance 2" xfId="22372" xr:uid="{00000000-0005-0000-0000-000068570000}"/>
    <cellStyle name="s_Valuation _chemtel - 03-2005_MR_Group_2007-07_MR_Group_2007-09_MASTER_Reporting_Package_22_NP_GE_2007_230908_Allowance 4" xfId="22373" xr:uid="{00000000-0005-0000-0000-000069570000}"/>
    <cellStyle name="s_Valuation _chemtel - 03-2005_MR_Group_2007-07_MR_Group_2007-09_MASTER_Reporting_Package_22_NP_GE_2007_230908_Cognos accounts" xfId="22374" xr:uid="{00000000-0005-0000-0000-00006A570000}"/>
    <cellStyle name="s_Valuation _chemtel - 03-2005_MR_Group_2007-07_MR_Group_2007-09_MASTER_Reporting_Package_22_NP_GE_2007_230908_Goodwill per Segment" xfId="22375" xr:uid="{00000000-0005-0000-0000-00006B570000}"/>
    <cellStyle name="s_Valuation _chemtel - 03-2005_MR_Group_2007-07_MR_Group_2007-09_MR_Template 08-2009" xfId="22376" xr:uid="{00000000-0005-0000-0000-00006C570000}"/>
    <cellStyle name="s_Valuation _chemtel - 03-2005_MR_Group_2007-07_MR_Group_2007-09_Notes" xfId="22377" xr:uid="{00000000-0005-0000-0000-00006D570000}"/>
    <cellStyle name="s_Valuation _chemtel - 03-2005_MR_Group_2007-07_MR_Group_2007-09_Notes_10. Other income" xfId="22378" xr:uid="{00000000-0005-0000-0000-00006E570000}"/>
    <cellStyle name="s_Valuation _chemtel - 03-2005_MR_Group_2007-07_MR_Group_2007-09_Notes_10. Other income 2" xfId="22379" xr:uid="{00000000-0005-0000-0000-00006F570000}"/>
    <cellStyle name="s_Valuation _chemtel - 03-2005_MR_Group_2007-07_MR_Group_2007-09_Notes_10. Other income 4" xfId="22380" xr:uid="{00000000-0005-0000-0000-000070570000}"/>
    <cellStyle name="s_Valuation _chemtel - 03-2005_MR_Group_2007-07_MR_Template 08-2009" xfId="22381" xr:uid="{00000000-0005-0000-0000-000071570000}"/>
    <cellStyle name="s_Valuation _chemtel - 03-2005_MR_Group_2007-07_Norma Group Bank Report 2007-09" xfId="22382" xr:uid="{00000000-0005-0000-0000-000072570000}"/>
    <cellStyle name="s_Valuation _chemtel - 03-2005_MR_Group_2007-07_Norma Group Bank Report 2007-09 2" xfId="22383" xr:uid="{00000000-0005-0000-0000-000073570000}"/>
    <cellStyle name="s_Valuation _chemtel - 03-2005_MR_Group_2007-07_Norma Group Bank Report 2007-09 3" xfId="22384" xr:uid="{00000000-0005-0000-0000-000074570000}"/>
    <cellStyle name="s_Valuation _chemtel - 03-2005_MR_Group_2007-07_Norma Group Bank Report 2007-09 4" xfId="22385" xr:uid="{00000000-0005-0000-0000-000075570000}"/>
    <cellStyle name="s_Valuation _chemtel - 03-2005_MR_Group_2007-07_Norma Group Bank Report 2007-09_18. Goodwill per segment" xfId="22386" xr:uid="{00000000-0005-0000-0000-000076570000}"/>
    <cellStyle name="s_Valuation _chemtel - 03-2005_MR_Group_2007-07_Norma Group Bank Report 2007-09_Allowance" xfId="22387" xr:uid="{00000000-0005-0000-0000-000077570000}"/>
    <cellStyle name="s_Valuation _chemtel - 03-2005_MR_Group_2007-07_Norma Group Bank Report 2007-09_Allowance 2" xfId="22388" xr:uid="{00000000-0005-0000-0000-000078570000}"/>
    <cellStyle name="s_Valuation _chemtel - 03-2005_MR_Group_2007-07_Norma Group Bank Report 2007-09_Cognos accounts" xfId="22389" xr:uid="{00000000-0005-0000-0000-000079570000}"/>
    <cellStyle name="s_Valuation _chemtel - 03-2005_MR_Group_2007-07_Norma Group Bank Report 2007-09_Cognos accounts_1" xfId="22390" xr:uid="{00000000-0005-0000-0000-00007A570000}"/>
    <cellStyle name="s_Valuation _chemtel - 03-2005_MR_Group_2007-07_Norma Group Bank Report 2007-09_Goodwill per Segment" xfId="22391" xr:uid="{00000000-0005-0000-0000-00007B570000}"/>
    <cellStyle name="s_Valuation _chemtel - 03-2005_MR_Group_2007-07_Norma Group Bank Report 2007-09_MR_Template 08-2009" xfId="22392" xr:uid="{00000000-0005-0000-0000-00007C570000}"/>
    <cellStyle name="s_Valuation _chemtel - 03-2005_MR_Group_2007-07_Norma Group Bank Report 2007-09_Notes" xfId="22393" xr:uid="{00000000-0005-0000-0000-00007D570000}"/>
    <cellStyle name="s_Valuation _chemtel - 03-2005_MR_Group_2007-07_Norma Group Bank Report 2007-09_Notes_10. Other income" xfId="22394" xr:uid="{00000000-0005-0000-0000-00007E570000}"/>
    <cellStyle name="s_Valuation _chemtel - 03-2005_MR_Group_2007-07_Norma Group Bank Report 2007-09_Notes_10. Other income 2" xfId="22395" xr:uid="{00000000-0005-0000-0000-00007F570000}"/>
    <cellStyle name="s_Valuation _chemtel - 03-2005_MR_Group_2007-07_Notes" xfId="22396" xr:uid="{00000000-0005-0000-0000-000080570000}"/>
    <cellStyle name="s_Valuation _chemtel - 03-2005_MR_Group_2007-07_Notes_10. Other income" xfId="22397" xr:uid="{00000000-0005-0000-0000-000081570000}"/>
    <cellStyle name="s_Valuation _chemtel - 03-2005_MR_Group_2007-07_Notes_10. Other income 2" xfId="22398" xr:uid="{00000000-0005-0000-0000-000082570000}"/>
    <cellStyle name="s_Valuation _chemtel - 03-2005_MR_Group_2007-07_Notes_10. Other income 4" xfId="22399" xr:uid="{00000000-0005-0000-0000-000083570000}"/>
    <cellStyle name="s_Valuation _chemtel - 03-2005_MR_Group_2007-07_P&amp;L Breeze Nov2007" xfId="22400" xr:uid="{00000000-0005-0000-0000-000084570000}"/>
    <cellStyle name="s_Valuation _chemtel - 03-2005_MR_Group_2007-07_P&amp;L Breeze Nov2007 2" xfId="22401" xr:uid="{00000000-0005-0000-0000-000085570000}"/>
    <cellStyle name="s_Valuation _chemtel - 03-2005_MR_Group_2007-07_P&amp;L Breeze Nov2007 3" xfId="22402" xr:uid="{00000000-0005-0000-0000-000086570000}"/>
    <cellStyle name="s_Valuation _chemtel - 03-2005_MR_Group_2007-07_P&amp;L Breeze Nov2007 4" xfId="22403" xr:uid="{00000000-0005-0000-0000-000087570000}"/>
    <cellStyle name="s_Valuation _chemtel - 03-2005_MR_Group_2007-07_P&amp;L Breeze Nov2007_18. Goodwill per segment" xfId="22404" xr:uid="{00000000-0005-0000-0000-000088570000}"/>
    <cellStyle name="s_Valuation _chemtel - 03-2005_MR_Group_2007-07_P&amp;L Breeze Nov2007_Allowance" xfId="22405" xr:uid="{00000000-0005-0000-0000-000089570000}"/>
    <cellStyle name="s_Valuation _chemtel - 03-2005_MR_Group_2007-07_P&amp;L Breeze Nov2007_Allowance 2" xfId="22406" xr:uid="{00000000-0005-0000-0000-00008A570000}"/>
    <cellStyle name="s_Valuation _chemtel - 03-2005_MR_Group_2007-07_P&amp;L Breeze Nov2007_Cognos accounts" xfId="22407" xr:uid="{00000000-0005-0000-0000-00008B570000}"/>
    <cellStyle name="s_Valuation _chemtel - 03-2005_MR_Group_2007-07_P&amp;L Breeze Nov2007_Cognos accounts_1" xfId="22408" xr:uid="{00000000-0005-0000-0000-00008C570000}"/>
    <cellStyle name="s_Valuation _chemtel - 03-2005_MR_Group_2007-07_P&amp;L Breeze Nov2007_Cons_0902" xfId="22409" xr:uid="{00000000-0005-0000-0000-00008D570000}"/>
    <cellStyle name="s_Valuation _chemtel - 03-2005_MR_Group_2007-07_P&amp;L Breeze Nov2007_Cons_0902_10. Other income" xfId="22410" xr:uid="{00000000-0005-0000-0000-00008E570000}"/>
    <cellStyle name="s_Valuation _chemtel - 03-2005_MR_Group_2007-07_P&amp;L Breeze Nov2007_Cons_0902_10. Other income 2" xfId="22411" xr:uid="{00000000-0005-0000-0000-00008F570000}"/>
    <cellStyle name="s_Valuation _chemtel - 03-2005_MR_Group_2007-07_P&amp;L Breeze Nov2007_Cons_0902_10. Other income 4" xfId="22412" xr:uid="{00000000-0005-0000-0000-000090570000}"/>
    <cellStyle name="s_Valuation _chemtel - 03-2005_MR_Group_2007-07_P&amp;L Breeze Nov2007_Cons_0902_Goodwill per Segment" xfId="22413" xr:uid="{00000000-0005-0000-0000-000091570000}"/>
    <cellStyle name="s_Valuation _chemtel - 03-2005_MR_Group_2007-07_P&amp;L Breeze Nov2007_Goodwill per Segment" xfId="22414" xr:uid="{00000000-0005-0000-0000-000092570000}"/>
    <cellStyle name="s_Valuation _chemtel - 03-2005_MR_Group_2007-07_P&amp;L Breeze Nov2007_MASTER_Reporting_Package_2008_180309" xfId="22415" xr:uid="{00000000-0005-0000-0000-000093570000}"/>
    <cellStyle name="s_Valuation _chemtel - 03-2005_MR_Group_2007-07_P&amp;L Breeze Nov2007_MASTER_Reporting_Package_2008_180309 2" xfId="22416" xr:uid="{00000000-0005-0000-0000-000094570000}"/>
    <cellStyle name="s_Valuation _chemtel - 03-2005_MR_Group_2007-07_P&amp;L Breeze Nov2007_MASTER_Reporting_Package_2008_180309 3" xfId="22417" xr:uid="{00000000-0005-0000-0000-000095570000}"/>
    <cellStyle name="s_Valuation _chemtel - 03-2005_MR_Group_2007-07_P&amp;L Breeze Nov2007_MASTER_Reporting_Package_2008_180309 4" xfId="22418" xr:uid="{00000000-0005-0000-0000-000096570000}"/>
    <cellStyle name="s_Valuation _chemtel - 03-2005_MR_Group_2007-07_P&amp;L Breeze Nov2007_MASTER_Reporting_Package_2008_180309_18. Goodwill per segment" xfId="22419" xr:uid="{00000000-0005-0000-0000-000097570000}"/>
    <cellStyle name="s_Valuation _chemtel - 03-2005_MR_Group_2007-07_P&amp;L Breeze Nov2007_MASTER_Reporting_Package_2008_180309_Allowance" xfId="22420" xr:uid="{00000000-0005-0000-0000-000098570000}"/>
    <cellStyle name="s_Valuation _chemtel - 03-2005_MR_Group_2007-07_P&amp;L Breeze Nov2007_MASTER_Reporting_Package_2008_180309_Allowance 2" xfId="22421" xr:uid="{00000000-0005-0000-0000-000099570000}"/>
    <cellStyle name="s_Valuation _chemtel - 03-2005_MR_Group_2007-07_P&amp;L Breeze Nov2007_MASTER_Reporting_Package_2008_180309_Allowance 4" xfId="22422" xr:uid="{00000000-0005-0000-0000-00009A570000}"/>
    <cellStyle name="s_Valuation _chemtel - 03-2005_MR_Group_2007-07_P&amp;L Breeze Nov2007_MASTER_Reporting_Package_2008_180309_Cognos accounts" xfId="22423" xr:uid="{00000000-0005-0000-0000-00009B570000}"/>
    <cellStyle name="s_Valuation _chemtel - 03-2005_MR_Group_2007-07_P&amp;L Breeze Nov2007_MASTER_Reporting_Package_2008_180309_Goodwill per Segment" xfId="22424" xr:uid="{00000000-0005-0000-0000-00009C570000}"/>
    <cellStyle name="s_Valuation _chemtel - 03-2005_MR_Group_2007-07_P&amp;L Breeze Nov2007_MASTER_Reporting_Package_22_NP_GE_2007_230908" xfId="22425" xr:uid="{00000000-0005-0000-0000-00009D570000}"/>
    <cellStyle name="s_Valuation _chemtel - 03-2005_MR_Group_2007-07_P&amp;L Breeze Nov2007_MASTER_Reporting_Package_22_NP_GE_2007_230908 2" xfId="22426" xr:uid="{00000000-0005-0000-0000-00009E570000}"/>
    <cellStyle name="s_Valuation _chemtel - 03-2005_MR_Group_2007-07_P&amp;L Breeze Nov2007_MASTER_Reporting_Package_22_NP_GE_2007_230908 3" xfId="22427" xr:uid="{00000000-0005-0000-0000-00009F570000}"/>
    <cellStyle name="s_Valuation _chemtel - 03-2005_MR_Group_2007-07_P&amp;L Breeze Nov2007_MASTER_Reporting_Package_22_NP_GE_2007_230908 4" xfId="22428" xr:uid="{00000000-0005-0000-0000-0000A0570000}"/>
    <cellStyle name="s_Valuation _chemtel - 03-2005_MR_Group_2007-07_P&amp;L Breeze Nov2007_MASTER_Reporting_Package_22_NP_GE_2007_230908_18. Goodwill per segment" xfId="22429" xr:uid="{00000000-0005-0000-0000-0000A1570000}"/>
    <cellStyle name="s_Valuation _chemtel - 03-2005_MR_Group_2007-07_P&amp;L Breeze Nov2007_MASTER_Reporting_Package_22_NP_GE_2007_230908_Allowance" xfId="22430" xr:uid="{00000000-0005-0000-0000-0000A2570000}"/>
    <cellStyle name="s_Valuation _chemtel - 03-2005_MR_Group_2007-07_P&amp;L Breeze Nov2007_MASTER_Reporting_Package_22_NP_GE_2007_230908_Allowance 2" xfId="22431" xr:uid="{00000000-0005-0000-0000-0000A3570000}"/>
    <cellStyle name="s_Valuation _chemtel - 03-2005_MR_Group_2007-07_P&amp;L Breeze Nov2007_MASTER_Reporting_Package_22_NP_GE_2007_230908_Cognos accounts" xfId="22432" xr:uid="{00000000-0005-0000-0000-0000A4570000}"/>
    <cellStyle name="s_Valuation _chemtel - 03-2005_MR_Group_2007-07_P&amp;L Breeze Nov2007_MASTER_Reporting_Package_22_NP_GE_2007_230908_Goodwill per Segment" xfId="22433" xr:uid="{00000000-0005-0000-0000-0000A5570000}"/>
    <cellStyle name="s_Valuation _chemtel - 03-2005_MR_Group_2007-07_P&amp;L Breeze Nov2007_MR_Template 08-2009" xfId="22434" xr:uid="{00000000-0005-0000-0000-0000A6570000}"/>
    <cellStyle name="s_Valuation _chemtel - 03-2005_MR_Group_2007-07_P&amp;L Breeze Nov2007_Notes" xfId="22435" xr:uid="{00000000-0005-0000-0000-0000A7570000}"/>
    <cellStyle name="s_Valuation _chemtel - 03-2005_MR_Group_2007-07_P&amp;L Breeze Nov2007_Notes_10. Other income" xfId="22436" xr:uid="{00000000-0005-0000-0000-0000A8570000}"/>
    <cellStyle name="s_Valuation _chemtel - 03-2005_MR_Group_2007-07_P&amp;L Breeze Nov2007_Notes_10. Other income 2" xfId="22437" xr:uid="{00000000-0005-0000-0000-0000A9570000}"/>
    <cellStyle name="s_Valuation _chemtel - 03-2005_MR_Group_2007-07_P&amp;L Breeze Nov2007_Notes_10. Other income 4" xfId="22438" xr:uid="{00000000-0005-0000-0000-0000AA570000}"/>
    <cellStyle name="s_Valuation _chemtel - 03-2005_MR_Group_2007-07_Report Cognos-S1" xfId="22439" xr:uid="{00000000-0005-0000-0000-0000AB570000}"/>
    <cellStyle name="s_Valuation _chemtel - 03-2005_MR_Group_2007-07_Report Cognos-S1_10. Other income" xfId="22440" xr:uid="{00000000-0005-0000-0000-0000AC570000}"/>
    <cellStyle name="s_Valuation _chemtel - 03-2005_MR_Group_2007-07_Report Cognos-S1_10. Other income 2" xfId="22441" xr:uid="{00000000-0005-0000-0000-0000AD570000}"/>
    <cellStyle name="s_Valuation _chemtel - 03-2005_MR_Group_2007-07_Report Cognos-S1_Goodwill per Segment" xfId="22442" xr:uid="{00000000-0005-0000-0000-0000AE570000}"/>
    <cellStyle name="s_Valuation _chemtel - 03-2005_MR_Group_2007-08" xfId="22443" xr:uid="{00000000-0005-0000-0000-0000AF570000}"/>
    <cellStyle name="s_Valuation _chemtel - 03-2005_MR_Group_2007-08 2" xfId="22444" xr:uid="{00000000-0005-0000-0000-0000B0570000}"/>
    <cellStyle name="s_Valuation _chemtel - 03-2005_MR_Group_2007-08 2 2" xfId="22445" xr:uid="{00000000-0005-0000-0000-0000B1570000}"/>
    <cellStyle name="s_Valuation _chemtel - 03-2005_MR_Group_2007-08 2 3" xfId="22446" xr:uid="{00000000-0005-0000-0000-0000B2570000}"/>
    <cellStyle name="s_Valuation _chemtel - 03-2005_MR_Group_2007-08 2_18. Goodwill per segment" xfId="22447" xr:uid="{00000000-0005-0000-0000-0000B3570000}"/>
    <cellStyle name="s_Valuation _chemtel - 03-2005_MR_Group_2007-08 2_Allowance" xfId="22448" xr:uid="{00000000-0005-0000-0000-0000B4570000}"/>
    <cellStyle name="s_Valuation _chemtel - 03-2005_MR_Group_2007-08 2_Allowance 2" xfId="22449" xr:uid="{00000000-0005-0000-0000-0000B5570000}"/>
    <cellStyle name="s_Valuation _chemtel - 03-2005_MR_Group_2007-08 2_Cognos accounts" xfId="22450" xr:uid="{00000000-0005-0000-0000-0000B6570000}"/>
    <cellStyle name="s_Valuation _chemtel - 03-2005_MR_Group_2007-08 2_Cognos accounts_1" xfId="22451" xr:uid="{00000000-0005-0000-0000-0000B7570000}"/>
    <cellStyle name="s_Valuation _chemtel - 03-2005_MR_Group_2007-08 2_COGNOS08" xfId="22452" xr:uid="{00000000-0005-0000-0000-0000B8570000}"/>
    <cellStyle name="s_Valuation _chemtel - 03-2005_MR_Group_2007-08 2_COGNOS08_10. Other income" xfId="22453" xr:uid="{00000000-0005-0000-0000-0000B9570000}"/>
    <cellStyle name="s_Valuation _chemtel - 03-2005_MR_Group_2007-08 2_COGNOS08_10. Other income 2" xfId="22454" xr:uid="{00000000-0005-0000-0000-0000BA570000}"/>
    <cellStyle name="s_Valuation _chemtel - 03-2005_MR_Group_2007-08 2_COGNOS08_10. Other income 4" xfId="22455" xr:uid="{00000000-0005-0000-0000-0000BB570000}"/>
    <cellStyle name="s_Valuation _chemtel - 03-2005_MR_Group_2007-08 2_COGNOS08_Goodwill per Segment" xfId="22456" xr:uid="{00000000-0005-0000-0000-0000BC570000}"/>
    <cellStyle name="s_Valuation _chemtel - 03-2005_MR_Group_2007-08 2_Cognos-0901" xfId="22457" xr:uid="{00000000-0005-0000-0000-0000BD570000}"/>
    <cellStyle name="s_Valuation _chemtel - 03-2005_MR_Group_2007-08 2_Cognos-0901_10. Other income" xfId="22458" xr:uid="{00000000-0005-0000-0000-0000BE570000}"/>
    <cellStyle name="s_Valuation _chemtel - 03-2005_MR_Group_2007-08 2_Cognos-0901_10. Other income 2" xfId="22459" xr:uid="{00000000-0005-0000-0000-0000BF570000}"/>
    <cellStyle name="s_Valuation _chemtel - 03-2005_MR_Group_2007-08 2_Cognos-0901_10. Other income 4" xfId="22460" xr:uid="{00000000-0005-0000-0000-0000C0570000}"/>
    <cellStyle name="s_Valuation _chemtel - 03-2005_MR_Group_2007-08 2_Cognos-0901_Goodwill per Segment" xfId="22461" xr:uid="{00000000-0005-0000-0000-0000C1570000}"/>
    <cellStyle name="s_Valuation _chemtel - 03-2005_MR_Group_2007-08 2_Cons_0902" xfId="22462" xr:uid="{00000000-0005-0000-0000-0000C2570000}"/>
    <cellStyle name="s_Valuation _chemtel - 03-2005_MR_Group_2007-08 2_Cons_0902_10. Other income" xfId="22463" xr:uid="{00000000-0005-0000-0000-0000C3570000}"/>
    <cellStyle name="s_Valuation _chemtel - 03-2005_MR_Group_2007-08 2_Cons_0902_10. Other income 2" xfId="22464" xr:uid="{00000000-0005-0000-0000-0000C4570000}"/>
    <cellStyle name="s_Valuation _chemtel - 03-2005_MR_Group_2007-08 2_Cons_0902_10. Other income 4" xfId="22465" xr:uid="{00000000-0005-0000-0000-0000C5570000}"/>
    <cellStyle name="s_Valuation _chemtel - 03-2005_MR_Group_2007-08 2_Cons_0902_Goodwill per Segment" xfId="22466" xr:uid="{00000000-0005-0000-0000-0000C6570000}"/>
    <cellStyle name="s_Valuation _chemtel - 03-2005_MR_Group_2007-08 2_Cons_0903" xfId="22467" xr:uid="{00000000-0005-0000-0000-0000C7570000}"/>
    <cellStyle name="s_Valuation _chemtel - 03-2005_MR_Group_2007-08 2_Cons_0903_10. Other income" xfId="22468" xr:uid="{00000000-0005-0000-0000-0000C8570000}"/>
    <cellStyle name="s_Valuation _chemtel - 03-2005_MR_Group_2007-08 2_Cons_0903_10. Other income 2" xfId="22469" xr:uid="{00000000-0005-0000-0000-0000C9570000}"/>
    <cellStyle name="s_Valuation _chemtel - 03-2005_MR_Group_2007-08 2_Cons_0903_Goodwill per Segment" xfId="22470" xr:uid="{00000000-0005-0000-0000-0000CA570000}"/>
    <cellStyle name="s_Valuation _chemtel - 03-2005_MR_Group_2007-08 2_Cons_0904" xfId="22471" xr:uid="{00000000-0005-0000-0000-0000CB570000}"/>
    <cellStyle name="s_Valuation _chemtel - 03-2005_MR_Group_2007-08 2_Cons_0904_10. Other income" xfId="22472" xr:uid="{00000000-0005-0000-0000-0000CC570000}"/>
    <cellStyle name="s_Valuation _chemtel - 03-2005_MR_Group_2007-08 2_Cons_0904_10. Other income 2" xfId="22473" xr:uid="{00000000-0005-0000-0000-0000CD570000}"/>
    <cellStyle name="s_Valuation _chemtel - 03-2005_MR_Group_2007-08 2_Cons_0904_10. Other income 4" xfId="22474" xr:uid="{00000000-0005-0000-0000-0000CE570000}"/>
    <cellStyle name="s_Valuation _chemtel - 03-2005_MR_Group_2007-08 2_Cons_0904_Goodwill per Segment" xfId="22475" xr:uid="{00000000-0005-0000-0000-0000CF570000}"/>
    <cellStyle name="s_Valuation _chemtel - 03-2005_MR_Group_2007-08 2_Goodwill per Segment" xfId="22476" xr:uid="{00000000-0005-0000-0000-0000D0570000}"/>
    <cellStyle name="s_Valuation _chemtel - 03-2005_MR_Group_2007-08 2_MASTER_Reporting_Package_2008_180309" xfId="22477" xr:uid="{00000000-0005-0000-0000-0000D1570000}"/>
    <cellStyle name="s_Valuation _chemtel - 03-2005_MR_Group_2007-08 2_MASTER_Reporting_Package_2008_180309 2" xfId="22478" xr:uid="{00000000-0005-0000-0000-0000D2570000}"/>
    <cellStyle name="s_Valuation _chemtel - 03-2005_MR_Group_2007-08 2_MASTER_Reporting_Package_2008_180309 3" xfId="22479" xr:uid="{00000000-0005-0000-0000-0000D3570000}"/>
    <cellStyle name="s_Valuation _chemtel - 03-2005_MR_Group_2007-08 2_MASTER_Reporting_Package_2008_180309_18. Goodwill per segment" xfId="22480" xr:uid="{00000000-0005-0000-0000-0000D4570000}"/>
    <cellStyle name="s_Valuation _chemtel - 03-2005_MR_Group_2007-08 2_MASTER_Reporting_Package_2008_180309_Allowance" xfId="22481" xr:uid="{00000000-0005-0000-0000-0000D5570000}"/>
    <cellStyle name="s_Valuation _chemtel - 03-2005_MR_Group_2007-08 2_MASTER_Reporting_Package_2008_180309_Allowance 2" xfId="22482" xr:uid="{00000000-0005-0000-0000-0000D6570000}"/>
    <cellStyle name="s_Valuation _chemtel - 03-2005_MR_Group_2007-08 2_MASTER_Reporting_Package_2008_180309_Cognos accounts" xfId="22483" xr:uid="{00000000-0005-0000-0000-0000D7570000}"/>
    <cellStyle name="s_Valuation _chemtel - 03-2005_MR_Group_2007-08 2_MASTER_Reporting_Package_2008_180309_Goodwill per Segment" xfId="22484" xr:uid="{00000000-0005-0000-0000-0000D8570000}"/>
    <cellStyle name="s_Valuation _chemtel - 03-2005_MR_Group_2007-08 2_MASTER_Reporting_Package_22_NP_GE_2007_230908" xfId="22485" xr:uid="{00000000-0005-0000-0000-0000D9570000}"/>
    <cellStyle name="s_Valuation _chemtel - 03-2005_MR_Group_2007-08 2_MASTER_Reporting_Package_22_NP_GE_2007_230908 2" xfId="22486" xr:uid="{00000000-0005-0000-0000-0000DA570000}"/>
    <cellStyle name="s_Valuation _chemtel - 03-2005_MR_Group_2007-08 2_MASTER_Reporting_Package_22_NP_GE_2007_230908 3" xfId="22487" xr:uid="{00000000-0005-0000-0000-0000DB570000}"/>
    <cellStyle name="s_Valuation _chemtel - 03-2005_MR_Group_2007-08 2_MASTER_Reporting_Package_22_NP_GE_2007_230908 4" xfId="22488" xr:uid="{00000000-0005-0000-0000-0000DC570000}"/>
    <cellStyle name="s_Valuation _chemtel - 03-2005_MR_Group_2007-08 2_MASTER_Reporting_Package_22_NP_GE_2007_230908_18. Goodwill per segment" xfId="22489" xr:uid="{00000000-0005-0000-0000-0000DD570000}"/>
    <cellStyle name="s_Valuation _chemtel - 03-2005_MR_Group_2007-08 2_MASTER_Reporting_Package_22_NP_GE_2007_230908_Allowance" xfId="22490" xr:uid="{00000000-0005-0000-0000-0000DE570000}"/>
    <cellStyle name="s_Valuation _chemtel - 03-2005_MR_Group_2007-08 2_MASTER_Reporting_Package_22_NP_GE_2007_230908_Allowance 2" xfId="22491" xr:uid="{00000000-0005-0000-0000-0000DF570000}"/>
    <cellStyle name="s_Valuation _chemtel - 03-2005_MR_Group_2007-08 2_MASTER_Reporting_Package_22_NP_GE_2007_230908_Allowance 4" xfId="22492" xr:uid="{00000000-0005-0000-0000-0000E0570000}"/>
    <cellStyle name="s_Valuation _chemtel - 03-2005_MR_Group_2007-08 2_MASTER_Reporting_Package_22_NP_GE_2007_230908_Cognos accounts" xfId="22493" xr:uid="{00000000-0005-0000-0000-0000E1570000}"/>
    <cellStyle name="s_Valuation _chemtel - 03-2005_MR_Group_2007-08 2_MASTER_Reporting_Package_22_NP_GE_2007_230908_Goodwill per Segment" xfId="22494" xr:uid="{00000000-0005-0000-0000-0000E2570000}"/>
    <cellStyle name="s_Valuation _chemtel - 03-2005_MR_Group_2007-08 2_MR_Group_2007-09" xfId="22495" xr:uid="{00000000-0005-0000-0000-0000E3570000}"/>
    <cellStyle name="s_Valuation _chemtel - 03-2005_MR_Group_2007-08 2_MR_Group_2007-09 2" xfId="22496" xr:uid="{00000000-0005-0000-0000-0000E4570000}"/>
    <cellStyle name="s_Valuation _chemtel - 03-2005_MR_Group_2007-08 2_MR_Group_2007-09 3" xfId="22497" xr:uid="{00000000-0005-0000-0000-0000E5570000}"/>
    <cellStyle name="s_Valuation _chemtel - 03-2005_MR_Group_2007-08 2_MR_Group_2007-09_18. Goodwill per segment" xfId="22498" xr:uid="{00000000-0005-0000-0000-0000E6570000}"/>
    <cellStyle name="s_Valuation _chemtel - 03-2005_MR_Group_2007-08 2_MR_Group_2007-09_Allowance" xfId="22499" xr:uid="{00000000-0005-0000-0000-0000E7570000}"/>
    <cellStyle name="s_Valuation _chemtel - 03-2005_MR_Group_2007-08 2_MR_Group_2007-09_Allowance 2" xfId="22500" xr:uid="{00000000-0005-0000-0000-0000E8570000}"/>
    <cellStyle name="s_Valuation _chemtel - 03-2005_MR_Group_2007-08 2_MR_Group_2007-09_Allowance 4" xfId="22501" xr:uid="{00000000-0005-0000-0000-0000E9570000}"/>
    <cellStyle name="s_Valuation _chemtel - 03-2005_MR_Group_2007-08 2_MR_Group_2007-09_Cognos accounts" xfId="22502" xr:uid="{00000000-0005-0000-0000-0000EA570000}"/>
    <cellStyle name="s_Valuation _chemtel - 03-2005_MR_Group_2007-08 2_MR_Group_2007-09_Cognos accounts_1" xfId="22503" xr:uid="{00000000-0005-0000-0000-0000EB570000}"/>
    <cellStyle name="s_Valuation _chemtel - 03-2005_MR_Group_2007-08 2_MR_Group_2007-09_Cons_0902" xfId="22504" xr:uid="{00000000-0005-0000-0000-0000EC570000}"/>
    <cellStyle name="s_Valuation _chemtel - 03-2005_MR_Group_2007-08 2_MR_Group_2007-09_Cons_0902_10. Other income" xfId="22505" xr:uid="{00000000-0005-0000-0000-0000ED570000}"/>
    <cellStyle name="s_Valuation _chemtel - 03-2005_MR_Group_2007-08 2_MR_Group_2007-09_Cons_0902_10. Other income 2" xfId="22506" xr:uid="{00000000-0005-0000-0000-0000EE570000}"/>
    <cellStyle name="s_Valuation _chemtel - 03-2005_MR_Group_2007-08 2_MR_Group_2007-09_Cons_0902_Goodwill per Segment" xfId="22507" xr:uid="{00000000-0005-0000-0000-0000EF570000}"/>
    <cellStyle name="s_Valuation _chemtel - 03-2005_MR_Group_2007-08 2_MR_Group_2007-09_Goodwill per Segment" xfId="22508" xr:uid="{00000000-0005-0000-0000-0000F0570000}"/>
    <cellStyle name="s_Valuation _chemtel - 03-2005_MR_Group_2007-08 2_MR_Group_2007-09_MASTER_Reporting_Package_2008_180309" xfId="22509" xr:uid="{00000000-0005-0000-0000-0000F1570000}"/>
    <cellStyle name="s_Valuation _chemtel - 03-2005_MR_Group_2007-08 2_MR_Group_2007-09_MASTER_Reporting_Package_2008_180309 2" xfId="22510" xr:uid="{00000000-0005-0000-0000-0000F2570000}"/>
    <cellStyle name="s_Valuation _chemtel - 03-2005_MR_Group_2007-08 2_MR_Group_2007-09_MASTER_Reporting_Package_2008_180309 3" xfId="22511" xr:uid="{00000000-0005-0000-0000-0000F3570000}"/>
    <cellStyle name="s_Valuation _chemtel - 03-2005_MR_Group_2007-08 2_MR_Group_2007-09_MASTER_Reporting_Package_2008_180309_18. Goodwill per segment" xfId="22512" xr:uid="{00000000-0005-0000-0000-0000F4570000}"/>
    <cellStyle name="s_Valuation _chemtel - 03-2005_MR_Group_2007-08 2_MR_Group_2007-09_MASTER_Reporting_Package_2008_180309_Allowance" xfId="22513" xr:uid="{00000000-0005-0000-0000-0000F5570000}"/>
    <cellStyle name="s_Valuation _chemtel - 03-2005_MR_Group_2007-08 2_MR_Group_2007-09_MASTER_Reporting_Package_2008_180309_Allowance 2" xfId="22514" xr:uid="{00000000-0005-0000-0000-0000F6570000}"/>
    <cellStyle name="s_Valuation _chemtel - 03-2005_MR_Group_2007-08 2_MR_Group_2007-09_MASTER_Reporting_Package_2008_180309_Cognos accounts" xfId="22515" xr:uid="{00000000-0005-0000-0000-0000F7570000}"/>
    <cellStyle name="s_Valuation _chemtel - 03-2005_MR_Group_2007-08 2_MR_Group_2007-09_MASTER_Reporting_Package_2008_180309_Goodwill per Segment" xfId="22516" xr:uid="{00000000-0005-0000-0000-0000F8570000}"/>
    <cellStyle name="s_Valuation _chemtel - 03-2005_MR_Group_2007-08 2_MR_Group_2007-09_MASTER_Reporting_Package_22_NP_GE_2007_230908" xfId="22517" xr:uid="{00000000-0005-0000-0000-0000F9570000}"/>
    <cellStyle name="s_Valuation _chemtel - 03-2005_MR_Group_2007-08 2_MR_Group_2007-09_MASTER_Reporting_Package_22_NP_GE_2007_230908 2" xfId="22518" xr:uid="{00000000-0005-0000-0000-0000FA570000}"/>
    <cellStyle name="s_Valuation _chemtel - 03-2005_MR_Group_2007-08 2_MR_Group_2007-09_MASTER_Reporting_Package_22_NP_GE_2007_230908 3" xfId="22519" xr:uid="{00000000-0005-0000-0000-0000FB570000}"/>
    <cellStyle name="s_Valuation _chemtel - 03-2005_MR_Group_2007-08 2_MR_Group_2007-09_MASTER_Reporting_Package_22_NP_GE_2007_230908 4" xfId="22520" xr:uid="{00000000-0005-0000-0000-0000FC570000}"/>
    <cellStyle name="s_Valuation _chemtel - 03-2005_MR_Group_2007-08 2_MR_Group_2007-09_MASTER_Reporting_Package_22_NP_GE_2007_230908_18. Goodwill per segment" xfId="22521" xr:uid="{00000000-0005-0000-0000-0000FD570000}"/>
    <cellStyle name="s_Valuation _chemtel - 03-2005_MR_Group_2007-08 2_MR_Group_2007-09_MASTER_Reporting_Package_22_NP_GE_2007_230908_Allowance" xfId="22522" xr:uid="{00000000-0005-0000-0000-0000FE570000}"/>
    <cellStyle name="s_Valuation _chemtel - 03-2005_MR_Group_2007-08 2_MR_Group_2007-09_MASTER_Reporting_Package_22_NP_GE_2007_230908_Allowance 2" xfId="22523" xr:uid="{00000000-0005-0000-0000-0000FF570000}"/>
    <cellStyle name="s_Valuation _chemtel - 03-2005_MR_Group_2007-08 2_MR_Group_2007-09_MASTER_Reporting_Package_22_NP_GE_2007_230908_Allowance 4" xfId="22524" xr:uid="{00000000-0005-0000-0000-000000580000}"/>
    <cellStyle name="s_Valuation _chemtel - 03-2005_MR_Group_2007-08 2_MR_Group_2007-09_MASTER_Reporting_Package_22_NP_GE_2007_230908_Cognos accounts" xfId="22525" xr:uid="{00000000-0005-0000-0000-000001580000}"/>
    <cellStyle name="s_Valuation _chemtel - 03-2005_MR_Group_2007-08 2_MR_Group_2007-09_MASTER_Reporting_Package_22_NP_GE_2007_230908_Goodwill per Segment" xfId="22526" xr:uid="{00000000-0005-0000-0000-000002580000}"/>
    <cellStyle name="s_Valuation _chemtel - 03-2005_MR_Group_2007-08 2_MR_Group_2007-09_MR_Template 08-2009" xfId="22527" xr:uid="{00000000-0005-0000-0000-000003580000}"/>
    <cellStyle name="s_Valuation _chemtel - 03-2005_MR_Group_2007-08 2_MR_Group_2007-09_Notes" xfId="22528" xr:uid="{00000000-0005-0000-0000-000004580000}"/>
    <cellStyle name="s_Valuation _chemtel - 03-2005_MR_Group_2007-08 2_MR_Group_2007-09_Notes_10. Other income" xfId="22529" xr:uid="{00000000-0005-0000-0000-000005580000}"/>
    <cellStyle name="s_Valuation _chemtel - 03-2005_MR_Group_2007-08 2_MR_Group_2007-09_Notes_10. Other income 2" xfId="22530" xr:uid="{00000000-0005-0000-0000-000006580000}"/>
    <cellStyle name="s_Valuation _chemtel - 03-2005_MR_Group_2007-08 2_MR_Template 08-2009" xfId="22531" xr:uid="{00000000-0005-0000-0000-000007580000}"/>
    <cellStyle name="s_Valuation _chemtel - 03-2005_MR_Group_2007-08 2_Norma Group Bank Report 2007-09" xfId="22532" xr:uid="{00000000-0005-0000-0000-000008580000}"/>
    <cellStyle name="s_Valuation _chemtel - 03-2005_MR_Group_2007-08 2_Norma Group Bank Report 2007-09 2" xfId="22533" xr:uid="{00000000-0005-0000-0000-000009580000}"/>
    <cellStyle name="s_Valuation _chemtel - 03-2005_MR_Group_2007-08 2_Norma Group Bank Report 2007-09 3" xfId="22534" xr:uid="{00000000-0005-0000-0000-00000A580000}"/>
    <cellStyle name="s_Valuation _chemtel - 03-2005_MR_Group_2007-08 2_Norma Group Bank Report 2007-09 4" xfId="22535" xr:uid="{00000000-0005-0000-0000-00000B580000}"/>
    <cellStyle name="s_Valuation _chemtel - 03-2005_MR_Group_2007-08 2_Norma Group Bank Report 2007-09_18. Goodwill per segment" xfId="22536" xr:uid="{00000000-0005-0000-0000-00000C580000}"/>
    <cellStyle name="s_Valuation _chemtel - 03-2005_MR_Group_2007-08 2_Norma Group Bank Report 2007-09_Allowance" xfId="22537" xr:uid="{00000000-0005-0000-0000-00000D580000}"/>
    <cellStyle name="s_Valuation _chemtel - 03-2005_MR_Group_2007-08 2_Norma Group Bank Report 2007-09_Allowance 2" xfId="22538" xr:uid="{00000000-0005-0000-0000-00000E580000}"/>
    <cellStyle name="s_Valuation _chemtel - 03-2005_MR_Group_2007-08 2_Norma Group Bank Report 2007-09_Cognos accounts" xfId="22539" xr:uid="{00000000-0005-0000-0000-00000F580000}"/>
    <cellStyle name="s_Valuation _chemtel - 03-2005_MR_Group_2007-08 2_Norma Group Bank Report 2007-09_Cognos accounts_1" xfId="22540" xr:uid="{00000000-0005-0000-0000-000010580000}"/>
    <cellStyle name="s_Valuation _chemtel - 03-2005_MR_Group_2007-08 2_Norma Group Bank Report 2007-09_Goodwill per Segment" xfId="22541" xr:uid="{00000000-0005-0000-0000-000011580000}"/>
    <cellStyle name="s_Valuation _chemtel - 03-2005_MR_Group_2007-08 2_Norma Group Bank Report 2007-09_MR_Template 08-2009" xfId="22542" xr:uid="{00000000-0005-0000-0000-000012580000}"/>
    <cellStyle name="s_Valuation _chemtel - 03-2005_MR_Group_2007-08 2_Norma Group Bank Report 2007-09_Notes" xfId="22543" xr:uid="{00000000-0005-0000-0000-000013580000}"/>
    <cellStyle name="s_Valuation _chemtel - 03-2005_MR_Group_2007-08 2_Norma Group Bank Report 2007-09_Notes_10. Other income" xfId="22544" xr:uid="{00000000-0005-0000-0000-000014580000}"/>
    <cellStyle name="s_Valuation _chemtel - 03-2005_MR_Group_2007-08 2_Norma Group Bank Report 2007-09_Notes_10. Other income 2" xfId="22545" xr:uid="{00000000-0005-0000-0000-000015580000}"/>
    <cellStyle name="s_Valuation _chemtel - 03-2005_MR_Group_2007-08 2_Norma Group Bank Report 2007-09_Notes_10. Other income 4" xfId="22546" xr:uid="{00000000-0005-0000-0000-000016580000}"/>
    <cellStyle name="s_Valuation _chemtel - 03-2005_MR_Group_2007-08 2_Notes" xfId="22547" xr:uid="{00000000-0005-0000-0000-000017580000}"/>
    <cellStyle name="s_Valuation _chemtel - 03-2005_MR_Group_2007-08 2_Notes_10. Other income" xfId="22548" xr:uid="{00000000-0005-0000-0000-000018580000}"/>
    <cellStyle name="s_Valuation _chemtel - 03-2005_MR_Group_2007-08 2_Notes_10. Other income 2" xfId="22549" xr:uid="{00000000-0005-0000-0000-000019580000}"/>
    <cellStyle name="s_Valuation _chemtel - 03-2005_MR_Group_2007-08 2_Notes_10. Other income 4" xfId="22550" xr:uid="{00000000-0005-0000-0000-00001A580000}"/>
    <cellStyle name="s_Valuation _chemtel - 03-2005_MR_Group_2007-08 2_P&amp;L Breeze Nov2007" xfId="22551" xr:uid="{00000000-0005-0000-0000-00001B580000}"/>
    <cellStyle name="s_Valuation _chemtel - 03-2005_MR_Group_2007-08 2_P&amp;L Breeze Nov2007 2" xfId="22552" xr:uid="{00000000-0005-0000-0000-00001C580000}"/>
    <cellStyle name="s_Valuation _chemtel - 03-2005_MR_Group_2007-08 2_P&amp;L Breeze Nov2007 3" xfId="22553" xr:uid="{00000000-0005-0000-0000-00001D580000}"/>
    <cellStyle name="s_Valuation _chemtel - 03-2005_MR_Group_2007-08 2_P&amp;L Breeze Nov2007 4" xfId="22554" xr:uid="{00000000-0005-0000-0000-00001E580000}"/>
    <cellStyle name="s_Valuation _chemtel - 03-2005_MR_Group_2007-08 2_P&amp;L Breeze Nov2007_18. Goodwill per segment" xfId="22555" xr:uid="{00000000-0005-0000-0000-00001F580000}"/>
    <cellStyle name="s_Valuation _chemtel - 03-2005_MR_Group_2007-08 2_P&amp;L Breeze Nov2007_Allowance" xfId="22556" xr:uid="{00000000-0005-0000-0000-000020580000}"/>
    <cellStyle name="s_Valuation _chemtel - 03-2005_MR_Group_2007-08 2_P&amp;L Breeze Nov2007_Allowance 2" xfId="22557" xr:uid="{00000000-0005-0000-0000-000021580000}"/>
    <cellStyle name="s_Valuation _chemtel - 03-2005_MR_Group_2007-08 2_P&amp;L Breeze Nov2007_Cognos accounts" xfId="22558" xr:uid="{00000000-0005-0000-0000-000022580000}"/>
    <cellStyle name="s_Valuation _chemtel - 03-2005_MR_Group_2007-08 2_P&amp;L Breeze Nov2007_Cognos accounts_1" xfId="22559" xr:uid="{00000000-0005-0000-0000-000023580000}"/>
    <cellStyle name="s_Valuation _chemtel - 03-2005_MR_Group_2007-08 2_P&amp;L Breeze Nov2007_Cons_0902" xfId="22560" xr:uid="{00000000-0005-0000-0000-000024580000}"/>
    <cellStyle name="s_Valuation _chemtel - 03-2005_MR_Group_2007-08 2_P&amp;L Breeze Nov2007_Cons_0902_10. Other income" xfId="22561" xr:uid="{00000000-0005-0000-0000-000025580000}"/>
    <cellStyle name="s_Valuation _chemtel - 03-2005_MR_Group_2007-08 2_P&amp;L Breeze Nov2007_Cons_0902_10. Other income 2" xfId="22562" xr:uid="{00000000-0005-0000-0000-000026580000}"/>
    <cellStyle name="s_Valuation _chemtel - 03-2005_MR_Group_2007-08 2_P&amp;L Breeze Nov2007_Cons_0902_Goodwill per Segment" xfId="22563" xr:uid="{00000000-0005-0000-0000-000027580000}"/>
    <cellStyle name="s_Valuation _chemtel - 03-2005_MR_Group_2007-08 2_P&amp;L Breeze Nov2007_Goodwill per Segment" xfId="22564" xr:uid="{00000000-0005-0000-0000-000028580000}"/>
    <cellStyle name="s_Valuation _chemtel - 03-2005_MR_Group_2007-08 2_P&amp;L Breeze Nov2007_MASTER_Reporting_Package_2008_180309" xfId="22565" xr:uid="{00000000-0005-0000-0000-000029580000}"/>
    <cellStyle name="s_Valuation _chemtel - 03-2005_MR_Group_2007-08 2_P&amp;L Breeze Nov2007_MASTER_Reporting_Package_2008_180309 2" xfId="22566" xr:uid="{00000000-0005-0000-0000-00002A580000}"/>
    <cellStyle name="s_Valuation _chemtel - 03-2005_MR_Group_2007-08 2_P&amp;L Breeze Nov2007_MASTER_Reporting_Package_2008_180309 3" xfId="22567" xr:uid="{00000000-0005-0000-0000-00002B580000}"/>
    <cellStyle name="s_Valuation _chemtel - 03-2005_MR_Group_2007-08 2_P&amp;L Breeze Nov2007_MASTER_Reporting_Package_2008_180309 4" xfId="22568" xr:uid="{00000000-0005-0000-0000-00002C580000}"/>
    <cellStyle name="s_Valuation _chemtel - 03-2005_MR_Group_2007-08 2_P&amp;L Breeze Nov2007_MASTER_Reporting_Package_2008_180309_18. Goodwill per segment" xfId="22569" xr:uid="{00000000-0005-0000-0000-00002D580000}"/>
    <cellStyle name="s_Valuation _chemtel - 03-2005_MR_Group_2007-08 2_P&amp;L Breeze Nov2007_MASTER_Reporting_Package_2008_180309_Allowance" xfId="22570" xr:uid="{00000000-0005-0000-0000-00002E580000}"/>
    <cellStyle name="s_Valuation _chemtel - 03-2005_MR_Group_2007-08 2_P&amp;L Breeze Nov2007_MASTER_Reporting_Package_2008_180309_Allowance 2" xfId="22571" xr:uid="{00000000-0005-0000-0000-00002F580000}"/>
    <cellStyle name="s_Valuation _chemtel - 03-2005_MR_Group_2007-08 2_P&amp;L Breeze Nov2007_MASTER_Reporting_Package_2008_180309_Allowance 4" xfId="22572" xr:uid="{00000000-0005-0000-0000-000030580000}"/>
    <cellStyle name="s_Valuation _chemtel - 03-2005_MR_Group_2007-08 2_P&amp;L Breeze Nov2007_MASTER_Reporting_Package_2008_180309_Cognos accounts" xfId="22573" xr:uid="{00000000-0005-0000-0000-000031580000}"/>
    <cellStyle name="s_Valuation _chemtel - 03-2005_MR_Group_2007-08 2_P&amp;L Breeze Nov2007_MASTER_Reporting_Package_2008_180309_Goodwill per Segment" xfId="22574" xr:uid="{00000000-0005-0000-0000-000032580000}"/>
    <cellStyle name="s_Valuation _chemtel - 03-2005_MR_Group_2007-08 2_P&amp;L Breeze Nov2007_MASTER_Reporting_Package_22_NP_GE_2007_230908" xfId="22575" xr:uid="{00000000-0005-0000-0000-000033580000}"/>
    <cellStyle name="s_Valuation _chemtel - 03-2005_MR_Group_2007-08 2_P&amp;L Breeze Nov2007_MASTER_Reporting_Package_22_NP_GE_2007_230908 2" xfId="22576" xr:uid="{00000000-0005-0000-0000-000034580000}"/>
    <cellStyle name="s_Valuation _chemtel - 03-2005_MR_Group_2007-08 2_P&amp;L Breeze Nov2007_MASTER_Reporting_Package_22_NP_GE_2007_230908 3" xfId="22577" xr:uid="{00000000-0005-0000-0000-000035580000}"/>
    <cellStyle name="s_Valuation _chemtel - 03-2005_MR_Group_2007-08 2_P&amp;L Breeze Nov2007_MASTER_Reporting_Package_22_NP_GE_2007_230908 4" xfId="22578" xr:uid="{00000000-0005-0000-0000-000036580000}"/>
    <cellStyle name="s_Valuation _chemtel - 03-2005_MR_Group_2007-08 2_P&amp;L Breeze Nov2007_MASTER_Reporting_Package_22_NP_GE_2007_230908_18. Goodwill per segment" xfId="22579" xr:uid="{00000000-0005-0000-0000-000037580000}"/>
    <cellStyle name="s_Valuation _chemtel - 03-2005_MR_Group_2007-08 2_P&amp;L Breeze Nov2007_MASTER_Reporting_Package_22_NP_GE_2007_230908_Allowance" xfId="22580" xr:uid="{00000000-0005-0000-0000-000038580000}"/>
    <cellStyle name="s_Valuation _chemtel - 03-2005_MR_Group_2007-08 2_P&amp;L Breeze Nov2007_MASTER_Reporting_Package_22_NP_GE_2007_230908_Allowance 2" xfId="22581" xr:uid="{00000000-0005-0000-0000-000039580000}"/>
    <cellStyle name="s_Valuation _chemtel - 03-2005_MR_Group_2007-08 2_P&amp;L Breeze Nov2007_MASTER_Reporting_Package_22_NP_GE_2007_230908_Allowance 4" xfId="22582" xr:uid="{00000000-0005-0000-0000-00003A580000}"/>
    <cellStyle name="s_Valuation _chemtel - 03-2005_MR_Group_2007-08 2_P&amp;L Breeze Nov2007_MASTER_Reporting_Package_22_NP_GE_2007_230908_Cognos accounts" xfId="22583" xr:uid="{00000000-0005-0000-0000-00003B580000}"/>
    <cellStyle name="s_Valuation _chemtel - 03-2005_MR_Group_2007-08 2_P&amp;L Breeze Nov2007_MASTER_Reporting_Package_22_NP_GE_2007_230908_Goodwill per Segment" xfId="22584" xr:uid="{00000000-0005-0000-0000-00003C580000}"/>
    <cellStyle name="s_Valuation _chemtel - 03-2005_MR_Group_2007-08 2_P&amp;L Breeze Nov2007_MR_Template 08-2009" xfId="22585" xr:uid="{00000000-0005-0000-0000-00003D580000}"/>
    <cellStyle name="s_Valuation _chemtel - 03-2005_MR_Group_2007-08 2_P&amp;L Breeze Nov2007_Notes" xfId="22586" xr:uid="{00000000-0005-0000-0000-00003E580000}"/>
    <cellStyle name="s_Valuation _chemtel - 03-2005_MR_Group_2007-08 2_P&amp;L Breeze Nov2007_Notes_10. Other income" xfId="22587" xr:uid="{00000000-0005-0000-0000-00003F580000}"/>
    <cellStyle name="s_Valuation _chemtel - 03-2005_MR_Group_2007-08 2_P&amp;L Breeze Nov2007_Notes_10. Other income 2" xfId="22588" xr:uid="{00000000-0005-0000-0000-000040580000}"/>
    <cellStyle name="s_Valuation _chemtel - 03-2005_MR_Group_2007-08 2_P&amp;L Breeze Nov2007_Notes_10. Other income 4" xfId="22589" xr:uid="{00000000-0005-0000-0000-000041580000}"/>
    <cellStyle name="s_Valuation _chemtel - 03-2005_MR_Group_2007-08 2_Report Cognos-S1" xfId="22590" xr:uid="{00000000-0005-0000-0000-000042580000}"/>
    <cellStyle name="s_Valuation _chemtel - 03-2005_MR_Group_2007-08 2_Report Cognos-S1_10. Other income" xfId="22591" xr:uid="{00000000-0005-0000-0000-000043580000}"/>
    <cellStyle name="s_Valuation _chemtel - 03-2005_MR_Group_2007-08 2_Report Cognos-S1_10. Other income 2" xfId="22592" xr:uid="{00000000-0005-0000-0000-000044580000}"/>
    <cellStyle name="s_Valuation _chemtel - 03-2005_MR_Group_2007-08 2_Report Cognos-S1_Goodwill per Segment" xfId="22593" xr:uid="{00000000-0005-0000-0000-000045580000}"/>
    <cellStyle name="s_Valuation _chemtel - 03-2005_MR_Group_2007-08 3" xfId="22594" xr:uid="{00000000-0005-0000-0000-000046580000}"/>
    <cellStyle name="s_Valuation _chemtel - 03-2005_MR_Group_2007-08 3 2" xfId="22595" xr:uid="{00000000-0005-0000-0000-000047580000}"/>
    <cellStyle name="s_Valuation _chemtel - 03-2005_MR_Group_2007-08 3 3" xfId="22596" xr:uid="{00000000-0005-0000-0000-000048580000}"/>
    <cellStyle name="s_Valuation _chemtel - 03-2005_MR_Group_2007-08 3_18. Goodwill per segment" xfId="22597" xr:uid="{00000000-0005-0000-0000-000049580000}"/>
    <cellStyle name="s_Valuation _chemtel - 03-2005_MR_Group_2007-08 3_Allowance" xfId="22598" xr:uid="{00000000-0005-0000-0000-00004A580000}"/>
    <cellStyle name="s_Valuation _chemtel - 03-2005_MR_Group_2007-08 3_Allowance 2" xfId="22599" xr:uid="{00000000-0005-0000-0000-00004B580000}"/>
    <cellStyle name="s_Valuation _chemtel - 03-2005_MR_Group_2007-08 3_Cognos accounts" xfId="22600" xr:uid="{00000000-0005-0000-0000-00004C580000}"/>
    <cellStyle name="s_Valuation _chemtel - 03-2005_MR_Group_2007-08 3_Cognos accounts_1" xfId="22601" xr:uid="{00000000-0005-0000-0000-00004D580000}"/>
    <cellStyle name="s_Valuation _chemtel - 03-2005_MR_Group_2007-08 3_COGNOS08" xfId="22602" xr:uid="{00000000-0005-0000-0000-00004E580000}"/>
    <cellStyle name="s_Valuation _chemtel - 03-2005_MR_Group_2007-08 3_COGNOS08_10. Other income" xfId="22603" xr:uid="{00000000-0005-0000-0000-00004F580000}"/>
    <cellStyle name="s_Valuation _chemtel - 03-2005_MR_Group_2007-08 3_COGNOS08_10. Other income 2" xfId="22604" xr:uid="{00000000-0005-0000-0000-000050580000}"/>
    <cellStyle name="s_Valuation _chemtel - 03-2005_MR_Group_2007-08 3_COGNOS08_10. Other income 4" xfId="22605" xr:uid="{00000000-0005-0000-0000-000051580000}"/>
    <cellStyle name="s_Valuation _chemtel - 03-2005_MR_Group_2007-08 3_COGNOS08_Goodwill per Segment" xfId="22606" xr:uid="{00000000-0005-0000-0000-000052580000}"/>
    <cellStyle name="s_Valuation _chemtel - 03-2005_MR_Group_2007-08 3_Cognos-0901" xfId="22607" xr:uid="{00000000-0005-0000-0000-000053580000}"/>
    <cellStyle name="s_Valuation _chemtel - 03-2005_MR_Group_2007-08 3_Cognos-0901_10. Other income" xfId="22608" xr:uid="{00000000-0005-0000-0000-000054580000}"/>
    <cellStyle name="s_Valuation _chemtel - 03-2005_MR_Group_2007-08 3_Cognos-0901_10. Other income 2" xfId="22609" xr:uid="{00000000-0005-0000-0000-000055580000}"/>
    <cellStyle name="s_Valuation _chemtel - 03-2005_MR_Group_2007-08 3_Cognos-0901_10. Other income 4" xfId="22610" xr:uid="{00000000-0005-0000-0000-000056580000}"/>
    <cellStyle name="s_Valuation _chemtel - 03-2005_MR_Group_2007-08 3_Cognos-0901_Goodwill per Segment" xfId="22611" xr:uid="{00000000-0005-0000-0000-000057580000}"/>
    <cellStyle name="s_Valuation _chemtel - 03-2005_MR_Group_2007-08 3_Cons_0902" xfId="22612" xr:uid="{00000000-0005-0000-0000-000058580000}"/>
    <cellStyle name="s_Valuation _chemtel - 03-2005_MR_Group_2007-08 3_Cons_0902_10. Other income" xfId="22613" xr:uid="{00000000-0005-0000-0000-000059580000}"/>
    <cellStyle name="s_Valuation _chemtel - 03-2005_MR_Group_2007-08 3_Cons_0902_10. Other income 2" xfId="22614" xr:uid="{00000000-0005-0000-0000-00005A580000}"/>
    <cellStyle name="s_Valuation _chemtel - 03-2005_MR_Group_2007-08 3_Cons_0902_10. Other income 4" xfId="22615" xr:uid="{00000000-0005-0000-0000-00005B580000}"/>
    <cellStyle name="s_Valuation _chemtel - 03-2005_MR_Group_2007-08 3_Cons_0902_Goodwill per Segment" xfId="22616" xr:uid="{00000000-0005-0000-0000-00005C580000}"/>
    <cellStyle name="s_Valuation _chemtel - 03-2005_MR_Group_2007-08 3_Cons_0903" xfId="22617" xr:uid="{00000000-0005-0000-0000-00005D580000}"/>
    <cellStyle name="s_Valuation _chemtel - 03-2005_MR_Group_2007-08 3_Cons_0903_10. Other income" xfId="22618" xr:uid="{00000000-0005-0000-0000-00005E580000}"/>
    <cellStyle name="s_Valuation _chemtel - 03-2005_MR_Group_2007-08 3_Cons_0903_10. Other income 2" xfId="22619" xr:uid="{00000000-0005-0000-0000-00005F580000}"/>
    <cellStyle name="s_Valuation _chemtel - 03-2005_MR_Group_2007-08 3_Cons_0903_Goodwill per Segment" xfId="22620" xr:uid="{00000000-0005-0000-0000-000060580000}"/>
    <cellStyle name="s_Valuation _chemtel - 03-2005_MR_Group_2007-08 3_Cons_0904" xfId="22621" xr:uid="{00000000-0005-0000-0000-000061580000}"/>
    <cellStyle name="s_Valuation _chemtel - 03-2005_MR_Group_2007-08 3_Cons_0904_10. Other income" xfId="22622" xr:uid="{00000000-0005-0000-0000-000062580000}"/>
    <cellStyle name="s_Valuation _chemtel - 03-2005_MR_Group_2007-08 3_Cons_0904_10. Other income 2" xfId="22623" xr:uid="{00000000-0005-0000-0000-000063580000}"/>
    <cellStyle name="s_Valuation _chemtel - 03-2005_MR_Group_2007-08 3_Cons_0904_Goodwill per Segment" xfId="22624" xr:uid="{00000000-0005-0000-0000-000064580000}"/>
    <cellStyle name="s_Valuation _chemtel - 03-2005_MR_Group_2007-08 3_Goodwill per Segment" xfId="22625" xr:uid="{00000000-0005-0000-0000-000065580000}"/>
    <cellStyle name="s_Valuation _chemtel - 03-2005_MR_Group_2007-08 3_MASTER_Reporting_Package_2008_180309" xfId="22626" xr:uid="{00000000-0005-0000-0000-000066580000}"/>
    <cellStyle name="s_Valuation _chemtel - 03-2005_MR_Group_2007-08 3_MASTER_Reporting_Package_2008_180309 2" xfId="22627" xr:uid="{00000000-0005-0000-0000-000067580000}"/>
    <cellStyle name="s_Valuation _chemtel - 03-2005_MR_Group_2007-08 3_MASTER_Reporting_Package_2008_180309 3" xfId="22628" xr:uid="{00000000-0005-0000-0000-000068580000}"/>
    <cellStyle name="s_Valuation _chemtel - 03-2005_MR_Group_2007-08 3_MASTER_Reporting_Package_2008_180309_18. Goodwill per segment" xfId="22629" xr:uid="{00000000-0005-0000-0000-000069580000}"/>
    <cellStyle name="s_Valuation _chemtel - 03-2005_MR_Group_2007-08 3_MASTER_Reporting_Package_2008_180309_Allowance" xfId="22630" xr:uid="{00000000-0005-0000-0000-00006A580000}"/>
    <cellStyle name="s_Valuation _chemtel - 03-2005_MR_Group_2007-08 3_MASTER_Reporting_Package_2008_180309_Allowance 2" xfId="22631" xr:uid="{00000000-0005-0000-0000-00006B580000}"/>
    <cellStyle name="s_Valuation _chemtel - 03-2005_MR_Group_2007-08 3_MASTER_Reporting_Package_2008_180309_Allowance 4" xfId="22632" xr:uid="{00000000-0005-0000-0000-00006C580000}"/>
    <cellStyle name="s_Valuation _chemtel - 03-2005_MR_Group_2007-08 3_MASTER_Reporting_Package_2008_180309_Cognos accounts" xfId="22633" xr:uid="{00000000-0005-0000-0000-00006D580000}"/>
    <cellStyle name="s_Valuation _chemtel - 03-2005_MR_Group_2007-08 3_MASTER_Reporting_Package_2008_180309_Goodwill per Segment" xfId="22634" xr:uid="{00000000-0005-0000-0000-00006E580000}"/>
    <cellStyle name="s_Valuation _chemtel - 03-2005_MR_Group_2007-08 3_MASTER_Reporting_Package_22_NP_GE_2007_230908" xfId="22635" xr:uid="{00000000-0005-0000-0000-00006F580000}"/>
    <cellStyle name="s_Valuation _chemtel - 03-2005_MR_Group_2007-08 3_MASTER_Reporting_Package_22_NP_GE_2007_230908 2" xfId="22636" xr:uid="{00000000-0005-0000-0000-000070580000}"/>
    <cellStyle name="s_Valuation _chemtel - 03-2005_MR_Group_2007-08 3_MASTER_Reporting_Package_22_NP_GE_2007_230908 3" xfId="22637" xr:uid="{00000000-0005-0000-0000-000071580000}"/>
    <cellStyle name="s_Valuation _chemtel - 03-2005_MR_Group_2007-08 3_MASTER_Reporting_Package_22_NP_GE_2007_230908 4" xfId="22638" xr:uid="{00000000-0005-0000-0000-000072580000}"/>
    <cellStyle name="s_Valuation _chemtel - 03-2005_MR_Group_2007-08 3_MASTER_Reporting_Package_22_NP_GE_2007_230908_18. Goodwill per segment" xfId="22639" xr:uid="{00000000-0005-0000-0000-000073580000}"/>
    <cellStyle name="s_Valuation _chemtel - 03-2005_MR_Group_2007-08 3_MASTER_Reporting_Package_22_NP_GE_2007_230908_Allowance" xfId="22640" xr:uid="{00000000-0005-0000-0000-000074580000}"/>
    <cellStyle name="s_Valuation _chemtel - 03-2005_MR_Group_2007-08 3_MASTER_Reporting_Package_22_NP_GE_2007_230908_Allowance 2" xfId="22641" xr:uid="{00000000-0005-0000-0000-000075580000}"/>
    <cellStyle name="s_Valuation _chemtel - 03-2005_MR_Group_2007-08 3_MASTER_Reporting_Package_22_NP_GE_2007_230908_Cognos accounts" xfId="22642" xr:uid="{00000000-0005-0000-0000-000076580000}"/>
    <cellStyle name="s_Valuation _chemtel - 03-2005_MR_Group_2007-08 3_MASTER_Reporting_Package_22_NP_GE_2007_230908_Goodwill per Segment" xfId="22643" xr:uid="{00000000-0005-0000-0000-000077580000}"/>
    <cellStyle name="s_Valuation _chemtel - 03-2005_MR_Group_2007-08 3_MR_Template 08-2009" xfId="22644" xr:uid="{00000000-0005-0000-0000-000078580000}"/>
    <cellStyle name="s_Valuation _chemtel - 03-2005_MR_Group_2007-08 3_Notes" xfId="22645" xr:uid="{00000000-0005-0000-0000-000079580000}"/>
    <cellStyle name="s_Valuation _chemtel - 03-2005_MR_Group_2007-08 3_Notes_10. Other income" xfId="22646" xr:uid="{00000000-0005-0000-0000-00007A580000}"/>
    <cellStyle name="s_Valuation _chemtel - 03-2005_MR_Group_2007-08 3_Notes_10. Other income 2" xfId="22647" xr:uid="{00000000-0005-0000-0000-00007B580000}"/>
    <cellStyle name="s_Valuation _chemtel - 03-2005_MR_Group_2007-08 3_Notes_10. Other income 4" xfId="22648" xr:uid="{00000000-0005-0000-0000-00007C580000}"/>
    <cellStyle name="s_Valuation _chemtel - 03-2005_MR_Group_2007-08 3_Report Cognos-S1" xfId="22649" xr:uid="{00000000-0005-0000-0000-00007D580000}"/>
    <cellStyle name="s_Valuation _chemtel - 03-2005_MR_Group_2007-08 3_Report Cognos-S1_10. Other income" xfId="22650" xr:uid="{00000000-0005-0000-0000-00007E580000}"/>
    <cellStyle name="s_Valuation _chemtel - 03-2005_MR_Group_2007-08 3_Report Cognos-S1_10. Other income 2" xfId="22651" xr:uid="{00000000-0005-0000-0000-00007F580000}"/>
    <cellStyle name="s_Valuation _chemtel - 03-2005_MR_Group_2007-08 3_Report Cognos-S1_Goodwill per Segment" xfId="22652" xr:uid="{00000000-0005-0000-0000-000080580000}"/>
    <cellStyle name="s_Valuation _chemtel - 03-2005_MR_Group_2007-08 4" xfId="22653" xr:uid="{00000000-0005-0000-0000-000081580000}"/>
    <cellStyle name="s_Valuation _chemtel - 03-2005_MR_Group_2007-08 5" xfId="22654" xr:uid="{00000000-0005-0000-0000-000082580000}"/>
    <cellStyle name="s_Valuation _chemtel - 03-2005_MR_Group_2007-08 6" xfId="22655" xr:uid="{00000000-0005-0000-0000-000083580000}"/>
    <cellStyle name="s_Valuation _chemtel - 03-2005_MR_Group_2007-08_18. Goodwill per segment" xfId="22656" xr:uid="{00000000-0005-0000-0000-000084580000}"/>
    <cellStyle name="s_Valuation _chemtel - 03-2005_MR_Group_2007-08_Allowance" xfId="22657" xr:uid="{00000000-0005-0000-0000-000085580000}"/>
    <cellStyle name="s_Valuation _chemtel - 03-2005_MR_Group_2007-08_Allowance 2" xfId="22658" xr:uid="{00000000-0005-0000-0000-000086580000}"/>
    <cellStyle name="s_Valuation _chemtel - 03-2005_MR_Group_2007-08_Allowance 4" xfId="22659" xr:uid="{00000000-0005-0000-0000-000087580000}"/>
    <cellStyle name="s_Valuation _chemtel - 03-2005_MR_Group_2007-08_Cognos accounts" xfId="22660" xr:uid="{00000000-0005-0000-0000-000088580000}"/>
    <cellStyle name="s_Valuation _chemtel - 03-2005_MR_Group_2007-08_Cognos accounts_1" xfId="22661" xr:uid="{00000000-0005-0000-0000-000089580000}"/>
    <cellStyle name="s_Valuation _chemtel - 03-2005_MR_Group_2007-08_COGNOS08" xfId="22662" xr:uid="{00000000-0005-0000-0000-00008A580000}"/>
    <cellStyle name="s_Valuation _chemtel - 03-2005_MR_Group_2007-08_COGNOS08_10. Other income" xfId="22663" xr:uid="{00000000-0005-0000-0000-00008B580000}"/>
    <cellStyle name="s_Valuation _chemtel - 03-2005_MR_Group_2007-08_COGNOS08_10. Other income 2" xfId="22664" xr:uid="{00000000-0005-0000-0000-00008C580000}"/>
    <cellStyle name="s_Valuation _chemtel - 03-2005_MR_Group_2007-08_COGNOS08_10. Other income 4" xfId="22665" xr:uid="{00000000-0005-0000-0000-00008D580000}"/>
    <cellStyle name="s_Valuation _chemtel - 03-2005_MR_Group_2007-08_COGNOS08_Goodwill per Segment" xfId="22666" xr:uid="{00000000-0005-0000-0000-00008E580000}"/>
    <cellStyle name="s_Valuation _chemtel - 03-2005_MR_Group_2007-08_Cognos-0901" xfId="22667" xr:uid="{00000000-0005-0000-0000-00008F580000}"/>
    <cellStyle name="s_Valuation _chemtel - 03-2005_MR_Group_2007-08_Cognos-0901_10. Other income" xfId="22668" xr:uid="{00000000-0005-0000-0000-000090580000}"/>
    <cellStyle name="s_Valuation _chemtel - 03-2005_MR_Group_2007-08_Cognos-0901_10. Other income 2" xfId="22669" xr:uid="{00000000-0005-0000-0000-000091580000}"/>
    <cellStyle name="s_Valuation _chemtel - 03-2005_MR_Group_2007-08_Cognos-0901_10. Other income 4" xfId="22670" xr:uid="{00000000-0005-0000-0000-000092580000}"/>
    <cellStyle name="s_Valuation _chemtel - 03-2005_MR_Group_2007-08_Cognos-0901_Goodwill per Segment" xfId="22671" xr:uid="{00000000-0005-0000-0000-000093580000}"/>
    <cellStyle name="s_Valuation _chemtel - 03-2005_MR_Group_2007-08_Cons_0902" xfId="22672" xr:uid="{00000000-0005-0000-0000-000094580000}"/>
    <cellStyle name="s_Valuation _chemtel - 03-2005_MR_Group_2007-08_Cons_0902_10. Other income" xfId="22673" xr:uid="{00000000-0005-0000-0000-000095580000}"/>
    <cellStyle name="s_Valuation _chemtel - 03-2005_MR_Group_2007-08_Cons_0902_10. Other income 2" xfId="22674" xr:uid="{00000000-0005-0000-0000-000096580000}"/>
    <cellStyle name="s_Valuation _chemtel - 03-2005_MR_Group_2007-08_Cons_0902_Goodwill per Segment" xfId="22675" xr:uid="{00000000-0005-0000-0000-000097580000}"/>
    <cellStyle name="s_Valuation _chemtel - 03-2005_MR_Group_2007-08_Cons_0903" xfId="22676" xr:uid="{00000000-0005-0000-0000-000098580000}"/>
    <cellStyle name="s_Valuation _chemtel - 03-2005_MR_Group_2007-08_Cons_0903_10. Other income" xfId="22677" xr:uid="{00000000-0005-0000-0000-000099580000}"/>
    <cellStyle name="s_Valuation _chemtel - 03-2005_MR_Group_2007-08_Cons_0903_10. Other income 2" xfId="22678" xr:uid="{00000000-0005-0000-0000-00009A580000}"/>
    <cellStyle name="s_Valuation _chemtel - 03-2005_MR_Group_2007-08_Cons_0903_10. Other income 4" xfId="22679" xr:uid="{00000000-0005-0000-0000-00009B580000}"/>
    <cellStyle name="s_Valuation _chemtel - 03-2005_MR_Group_2007-08_Cons_0903_Goodwill per Segment" xfId="22680" xr:uid="{00000000-0005-0000-0000-00009C580000}"/>
    <cellStyle name="s_Valuation _chemtel - 03-2005_MR_Group_2007-08_Cons_0904" xfId="22681" xr:uid="{00000000-0005-0000-0000-00009D580000}"/>
    <cellStyle name="s_Valuation _chemtel - 03-2005_MR_Group_2007-08_Cons_0904_10. Other income" xfId="22682" xr:uid="{00000000-0005-0000-0000-00009E580000}"/>
    <cellStyle name="s_Valuation _chemtel - 03-2005_MR_Group_2007-08_Cons_0904_10. Other income 2" xfId="22683" xr:uid="{00000000-0005-0000-0000-00009F580000}"/>
    <cellStyle name="s_Valuation _chemtel - 03-2005_MR_Group_2007-08_Cons_0904_10. Other income 4" xfId="22684" xr:uid="{00000000-0005-0000-0000-0000A0580000}"/>
    <cellStyle name="s_Valuation _chemtel - 03-2005_MR_Group_2007-08_Cons_0904_Goodwill per Segment" xfId="22685" xr:uid="{00000000-0005-0000-0000-0000A1580000}"/>
    <cellStyle name="s_Valuation _chemtel - 03-2005_MR_Group_2007-08_Goodwill per Segment" xfId="22686" xr:uid="{00000000-0005-0000-0000-0000A2580000}"/>
    <cellStyle name="s_Valuation _chemtel - 03-2005_MR_Group_2007-08_MASTER_Reporting_Package_2008_180309" xfId="22687" xr:uid="{00000000-0005-0000-0000-0000A3580000}"/>
    <cellStyle name="s_Valuation _chemtel - 03-2005_MR_Group_2007-08_MASTER_Reporting_Package_2008_180309 2" xfId="22688" xr:uid="{00000000-0005-0000-0000-0000A4580000}"/>
    <cellStyle name="s_Valuation _chemtel - 03-2005_MR_Group_2007-08_MASTER_Reporting_Package_2008_180309 3" xfId="22689" xr:uid="{00000000-0005-0000-0000-0000A5580000}"/>
    <cellStyle name="s_Valuation _chemtel - 03-2005_MR_Group_2007-08_MASTER_Reporting_Package_2008_180309_18. Goodwill per segment" xfId="22690" xr:uid="{00000000-0005-0000-0000-0000A6580000}"/>
    <cellStyle name="s_Valuation _chemtel - 03-2005_MR_Group_2007-08_MASTER_Reporting_Package_2008_180309_Allowance" xfId="22691" xr:uid="{00000000-0005-0000-0000-0000A7580000}"/>
    <cellStyle name="s_Valuation _chemtel - 03-2005_MR_Group_2007-08_MASTER_Reporting_Package_2008_180309_Allowance 2" xfId="22692" xr:uid="{00000000-0005-0000-0000-0000A8580000}"/>
    <cellStyle name="s_Valuation _chemtel - 03-2005_MR_Group_2007-08_MASTER_Reporting_Package_2008_180309_Allowance 4" xfId="22693" xr:uid="{00000000-0005-0000-0000-0000A9580000}"/>
    <cellStyle name="s_Valuation _chemtel - 03-2005_MR_Group_2007-08_MASTER_Reporting_Package_2008_180309_Cognos accounts" xfId="22694" xr:uid="{00000000-0005-0000-0000-0000AA580000}"/>
    <cellStyle name="s_Valuation _chemtel - 03-2005_MR_Group_2007-08_MASTER_Reporting_Package_2008_180309_Goodwill per Segment" xfId="22695" xr:uid="{00000000-0005-0000-0000-0000AB580000}"/>
    <cellStyle name="s_Valuation _chemtel - 03-2005_MR_Group_2007-08_MASTER_Reporting_Package_22_NP_GE_2007_230908" xfId="22696" xr:uid="{00000000-0005-0000-0000-0000AC580000}"/>
    <cellStyle name="s_Valuation _chemtel - 03-2005_MR_Group_2007-08_MASTER_Reporting_Package_22_NP_GE_2007_230908 2" xfId="22697" xr:uid="{00000000-0005-0000-0000-0000AD580000}"/>
    <cellStyle name="s_Valuation _chemtel - 03-2005_MR_Group_2007-08_MASTER_Reporting_Package_22_NP_GE_2007_230908 3" xfId="22698" xr:uid="{00000000-0005-0000-0000-0000AE580000}"/>
    <cellStyle name="s_Valuation _chemtel - 03-2005_MR_Group_2007-08_MASTER_Reporting_Package_22_NP_GE_2007_230908_18. Goodwill per segment" xfId="22699" xr:uid="{00000000-0005-0000-0000-0000AF580000}"/>
    <cellStyle name="s_Valuation _chemtel - 03-2005_MR_Group_2007-08_MASTER_Reporting_Package_22_NP_GE_2007_230908_Allowance" xfId="22700" xr:uid="{00000000-0005-0000-0000-0000B0580000}"/>
    <cellStyle name="s_Valuation _chemtel - 03-2005_MR_Group_2007-08_MASTER_Reporting_Package_22_NP_GE_2007_230908_Allowance 2" xfId="22701" xr:uid="{00000000-0005-0000-0000-0000B1580000}"/>
    <cellStyle name="s_Valuation _chemtel - 03-2005_MR_Group_2007-08_MASTER_Reporting_Package_22_NP_GE_2007_230908_Cognos accounts" xfId="22702" xr:uid="{00000000-0005-0000-0000-0000B2580000}"/>
    <cellStyle name="s_Valuation _chemtel - 03-2005_MR_Group_2007-08_MASTER_Reporting_Package_22_NP_GE_2007_230908_Goodwill per Segment" xfId="22703" xr:uid="{00000000-0005-0000-0000-0000B3580000}"/>
    <cellStyle name="s_Valuation _chemtel - 03-2005_MR_Group_2007-08_MR_Group_2007-09" xfId="22704" xr:uid="{00000000-0005-0000-0000-0000B4580000}"/>
    <cellStyle name="s_Valuation _chemtel - 03-2005_MR_Group_2007-08_MR_Group_2007-09 2" xfId="22705" xr:uid="{00000000-0005-0000-0000-0000B5580000}"/>
    <cellStyle name="s_Valuation _chemtel - 03-2005_MR_Group_2007-08_MR_Group_2007-09 3" xfId="22706" xr:uid="{00000000-0005-0000-0000-0000B6580000}"/>
    <cellStyle name="s_Valuation _chemtel - 03-2005_MR_Group_2007-08_MR_Group_2007-09 4" xfId="22707" xr:uid="{00000000-0005-0000-0000-0000B7580000}"/>
    <cellStyle name="s_Valuation _chemtel - 03-2005_MR_Group_2007-08_MR_Group_2007-09_18. Goodwill per segment" xfId="22708" xr:uid="{00000000-0005-0000-0000-0000B8580000}"/>
    <cellStyle name="s_Valuation _chemtel - 03-2005_MR_Group_2007-08_MR_Group_2007-09_Allowance" xfId="22709" xr:uid="{00000000-0005-0000-0000-0000B9580000}"/>
    <cellStyle name="s_Valuation _chemtel - 03-2005_MR_Group_2007-08_MR_Group_2007-09_Allowance 2" xfId="22710" xr:uid="{00000000-0005-0000-0000-0000BA580000}"/>
    <cellStyle name="s_Valuation _chemtel - 03-2005_MR_Group_2007-08_MR_Group_2007-09_Cognos accounts" xfId="22711" xr:uid="{00000000-0005-0000-0000-0000BB580000}"/>
    <cellStyle name="s_Valuation _chemtel - 03-2005_MR_Group_2007-08_MR_Group_2007-09_Cognos accounts_1" xfId="22712" xr:uid="{00000000-0005-0000-0000-0000BC580000}"/>
    <cellStyle name="s_Valuation _chemtel - 03-2005_MR_Group_2007-08_MR_Group_2007-09_Cons_0902" xfId="22713" xr:uid="{00000000-0005-0000-0000-0000BD580000}"/>
    <cellStyle name="s_Valuation _chemtel - 03-2005_MR_Group_2007-08_MR_Group_2007-09_Cons_0902_10. Other income" xfId="22714" xr:uid="{00000000-0005-0000-0000-0000BE580000}"/>
    <cellStyle name="s_Valuation _chemtel - 03-2005_MR_Group_2007-08_MR_Group_2007-09_Cons_0902_10. Other income 2" xfId="22715" xr:uid="{00000000-0005-0000-0000-0000BF580000}"/>
    <cellStyle name="s_Valuation _chemtel - 03-2005_MR_Group_2007-08_MR_Group_2007-09_Cons_0902_10. Other income 4" xfId="22716" xr:uid="{00000000-0005-0000-0000-0000C0580000}"/>
    <cellStyle name="s_Valuation _chemtel - 03-2005_MR_Group_2007-08_MR_Group_2007-09_Cons_0902_Goodwill per Segment" xfId="22717" xr:uid="{00000000-0005-0000-0000-0000C1580000}"/>
    <cellStyle name="s_Valuation _chemtel - 03-2005_MR_Group_2007-08_MR_Group_2007-09_Goodwill per Segment" xfId="22718" xr:uid="{00000000-0005-0000-0000-0000C2580000}"/>
    <cellStyle name="s_Valuation _chemtel - 03-2005_MR_Group_2007-08_MR_Group_2007-09_MASTER_Reporting_Package_2008_180309" xfId="22719" xr:uid="{00000000-0005-0000-0000-0000C3580000}"/>
    <cellStyle name="s_Valuation _chemtel - 03-2005_MR_Group_2007-08_MR_Group_2007-09_MASTER_Reporting_Package_2008_180309 2" xfId="22720" xr:uid="{00000000-0005-0000-0000-0000C4580000}"/>
    <cellStyle name="s_Valuation _chemtel - 03-2005_MR_Group_2007-08_MR_Group_2007-09_MASTER_Reporting_Package_2008_180309 3" xfId="22721" xr:uid="{00000000-0005-0000-0000-0000C5580000}"/>
    <cellStyle name="s_Valuation _chemtel - 03-2005_MR_Group_2007-08_MR_Group_2007-09_MASTER_Reporting_Package_2008_180309_18. Goodwill per segment" xfId="22722" xr:uid="{00000000-0005-0000-0000-0000C6580000}"/>
    <cellStyle name="s_Valuation _chemtel - 03-2005_MR_Group_2007-08_MR_Group_2007-09_MASTER_Reporting_Package_2008_180309_Allowance" xfId="22723" xr:uid="{00000000-0005-0000-0000-0000C7580000}"/>
    <cellStyle name="s_Valuation _chemtel - 03-2005_MR_Group_2007-08_MR_Group_2007-09_MASTER_Reporting_Package_2008_180309_Allowance 2" xfId="22724" xr:uid="{00000000-0005-0000-0000-0000C8580000}"/>
    <cellStyle name="s_Valuation _chemtel - 03-2005_MR_Group_2007-08_MR_Group_2007-09_MASTER_Reporting_Package_2008_180309_Allowance 4" xfId="22725" xr:uid="{00000000-0005-0000-0000-0000C9580000}"/>
    <cellStyle name="s_Valuation _chemtel - 03-2005_MR_Group_2007-08_MR_Group_2007-09_MASTER_Reporting_Package_2008_180309_Cognos accounts" xfId="22726" xr:uid="{00000000-0005-0000-0000-0000CA580000}"/>
    <cellStyle name="s_Valuation _chemtel - 03-2005_MR_Group_2007-08_MR_Group_2007-09_MASTER_Reporting_Package_2008_180309_Goodwill per Segment" xfId="22727" xr:uid="{00000000-0005-0000-0000-0000CB580000}"/>
    <cellStyle name="s_Valuation _chemtel - 03-2005_MR_Group_2007-08_MR_Group_2007-09_MASTER_Reporting_Package_22_NP_GE_2007_230908" xfId="22728" xr:uid="{00000000-0005-0000-0000-0000CC580000}"/>
    <cellStyle name="s_Valuation _chemtel - 03-2005_MR_Group_2007-08_MR_Group_2007-09_MASTER_Reporting_Package_22_NP_GE_2007_230908 2" xfId="22729" xr:uid="{00000000-0005-0000-0000-0000CD580000}"/>
    <cellStyle name="s_Valuation _chemtel - 03-2005_MR_Group_2007-08_MR_Group_2007-09_MASTER_Reporting_Package_22_NP_GE_2007_230908 3" xfId="22730" xr:uid="{00000000-0005-0000-0000-0000CE580000}"/>
    <cellStyle name="s_Valuation _chemtel - 03-2005_MR_Group_2007-08_MR_Group_2007-09_MASTER_Reporting_Package_22_NP_GE_2007_230908 4" xfId="22731" xr:uid="{00000000-0005-0000-0000-0000CF580000}"/>
    <cellStyle name="s_Valuation _chemtel - 03-2005_MR_Group_2007-08_MR_Group_2007-09_MASTER_Reporting_Package_22_NP_GE_2007_230908_18. Goodwill per segment" xfId="22732" xr:uid="{00000000-0005-0000-0000-0000D0580000}"/>
    <cellStyle name="s_Valuation _chemtel - 03-2005_MR_Group_2007-08_MR_Group_2007-09_MASTER_Reporting_Package_22_NP_GE_2007_230908_Allowance" xfId="22733" xr:uid="{00000000-0005-0000-0000-0000D1580000}"/>
    <cellStyle name="s_Valuation _chemtel - 03-2005_MR_Group_2007-08_MR_Group_2007-09_MASTER_Reporting_Package_22_NP_GE_2007_230908_Allowance 2" xfId="22734" xr:uid="{00000000-0005-0000-0000-0000D2580000}"/>
    <cellStyle name="s_Valuation _chemtel - 03-2005_MR_Group_2007-08_MR_Group_2007-09_MASTER_Reporting_Package_22_NP_GE_2007_230908_Cognos accounts" xfId="22735" xr:uid="{00000000-0005-0000-0000-0000D3580000}"/>
    <cellStyle name="s_Valuation _chemtel - 03-2005_MR_Group_2007-08_MR_Group_2007-09_MASTER_Reporting_Package_22_NP_GE_2007_230908_Goodwill per Segment" xfId="22736" xr:uid="{00000000-0005-0000-0000-0000D4580000}"/>
    <cellStyle name="s_Valuation _chemtel - 03-2005_MR_Group_2007-08_MR_Group_2007-09_MR_Template 08-2009" xfId="22737" xr:uid="{00000000-0005-0000-0000-0000D5580000}"/>
    <cellStyle name="s_Valuation _chemtel - 03-2005_MR_Group_2007-08_MR_Group_2007-09_Notes" xfId="22738" xr:uid="{00000000-0005-0000-0000-0000D6580000}"/>
    <cellStyle name="s_Valuation _chemtel - 03-2005_MR_Group_2007-08_MR_Group_2007-09_Notes_10. Other income" xfId="22739" xr:uid="{00000000-0005-0000-0000-0000D7580000}"/>
    <cellStyle name="s_Valuation _chemtel - 03-2005_MR_Group_2007-08_MR_Group_2007-09_Notes_10. Other income 2" xfId="22740" xr:uid="{00000000-0005-0000-0000-0000D8580000}"/>
    <cellStyle name="s_Valuation _chemtel - 03-2005_MR_Group_2007-08_MR_Group_2007-09_Notes_10. Other income 4" xfId="22741" xr:uid="{00000000-0005-0000-0000-0000D9580000}"/>
    <cellStyle name="s_Valuation _chemtel - 03-2005_MR_Group_2007-08_MR_Template 08-2009" xfId="22742" xr:uid="{00000000-0005-0000-0000-0000DA580000}"/>
    <cellStyle name="s_Valuation _chemtel - 03-2005_MR_Group_2007-08_Norma Group Bank Report 2007-09" xfId="22743" xr:uid="{00000000-0005-0000-0000-0000DB580000}"/>
    <cellStyle name="s_Valuation _chemtel - 03-2005_MR_Group_2007-08_Norma Group Bank Report 2007-09 2" xfId="22744" xr:uid="{00000000-0005-0000-0000-0000DC580000}"/>
    <cellStyle name="s_Valuation _chemtel - 03-2005_MR_Group_2007-08_Norma Group Bank Report 2007-09 3" xfId="22745" xr:uid="{00000000-0005-0000-0000-0000DD580000}"/>
    <cellStyle name="s_Valuation _chemtel - 03-2005_MR_Group_2007-08_Norma Group Bank Report 2007-09 4" xfId="22746" xr:uid="{00000000-0005-0000-0000-0000DE580000}"/>
    <cellStyle name="s_Valuation _chemtel - 03-2005_MR_Group_2007-08_Norma Group Bank Report 2007-09_18. Goodwill per segment" xfId="22747" xr:uid="{00000000-0005-0000-0000-0000DF580000}"/>
    <cellStyle name="s_Valuation _chemtel - 03-2005_MR_Group_2007-08_Norma Group Bank Report 2007-09_Allowance" xfId="22748" xr:uid="{00000000-0005-0000-0000-0000E0580000}"/>
    <cellStyle name="s_Valuation _chemtel - 03-2005_MR_Group_2007-08_Norma Group Bank Report 2007-09_Allowance 2" xfId="22749" xr:uid="{00000000-0005-0000-0000-0000E1580000}"/>
    <cellStyle name="s_Valuation _chemtel - 03-2005_MR_Group_2007-08_Norma Group Bank Report 2007-09_Allowance 4" xfId="22750" xr:uid="{00000000-0005-0000-0000-0000E2580000}"/>
    <cellStyle name="s_Valuation _chemtel - 03-2005_MR_Group_2007-08_Norma Group Bank Report 2007-09_Cognos accounts" xfId="22751" xr:uid="{00000000-0005-0000-0000-0000E3580000}"/>
    <cellStyle name="s_Valuation _chemtel - 03-2005_MR_Group_2007-08_Norma Group Bank Report 2007-09_Cognos accounts_1" xfId="22752" xr:uid="{00000000-0005-0000-0000-0000E4580000}"/>
    <cellStyle name="s_Valuation _chemtel - 03-2005_MR_Group_2007-08_Norma Group Bank Report 2007-09_Goodwill per Segment" xfId="22753" xr:uid="{00000000-0005-0000-0000-0000E5580000}"/>
    <cellStyle name="s_Valuation _chemtel - 03-2005_MR_Group_2007-08_Norma Group Bank Report 2007-09_MR_Template 08-2009" xfId="22754" xr:uid="{00000000-0005-0000-0000-0000E6580000}"/>
    <cellStyle name="s_Valuation _chemtel - 03-2005_MR_Group_2007-08_Norma Group Bank Report 2007-09_Notes" xfId="22755" xr:uid="{00000000-0005-0000-0000-0000E7580000}"/>
    <cellStyle name="s_Valuation _chemtel - 03-2005_MR_Group_2007-08_Norma Group Bank Report 2007-09_Notes_10. Other income" xfId="22756" xr:uid="{00000000-0005-0000-0000-0000E8580000}"/>
    <cellStyle name="s_Valuation _chemtel - 03-2005_MR_Group_2007-08_Norma Group Bank Report 2007-09_Notes_10. Other income 2" xfId="22757" xr:uid="{00000000-0005-0000-0000-0000E9580000}"/>
    <cellStyle name="s_Valuation _chemtel - 03-2005_MR_Group_2007-08_Notes" xfId="22758" xr:uid="{00000000-0005-0000-0000-0000EA580000}"/>
    <cellStyle name="s_Valuation _chemtel - 03-2005_MR_Group_2007-08_Notes_10. Other income" xfId="22759" xr:uid="{00000000-0005-0000-0000-0000EB580000}"/>
    <cellStyle name="s_Valuation _chemtel - 03-2005_MR_Group_2007-08_Notes_10. Other income 2" xfId="22760" xr:uid="{00000000-0005-0000-0000-0000EC580000}"/>
    <cellStyle name="s_Valuation _chemtel - 03-2005_MR_Group_2007-08_P&amp;L Breeze Nov2007" xfId="22761" xr:uid="{00000000-0005-0000-0000-0000ED580000}"/>
    <cellStyle name="s_Valuation _chemtel - 03-2005_MR_Group_2007-08_P&amp;L Breeze Nov2007 2" xfId="22762" xr:uid="{00000000-0005-0000-0000-0000EE580000}"/>
    <cellStyle name="s_Valuation _chemtel - 03-2005_MR_Group_2007-08_P&amp;L Breeze Nov2007 3" xfId="22763" xr:uid="{00000000-0005-0000-0000-0000EF580000}"/>
    <cellStyle name="s_Valuation _chemtel - 03-2005_MR_Group_2007-08_P&amp;L Breeze Nov2007 4" xfId="22764" xr:uid="{00000000-0005-0000-0000-0000F0580000}"/>
    <cellStyle name="s_Valuation _chemtel - 03-2005_MR_Group_2007-08_P&amp;L Breeze Nov2007_18. Goodwill per segment" xfId="22765" xr:uid="{00000000-0005-0000-0000-0000F1580000}"/>
    <cellStyle name="s_Valuation _chemtel - 03-2005_MR_Group_2007-08_P&amp;L Breeze Nov2007_Allowance" xfId="22766" xr:uid="{00000000-0005-0000-0000-0000F2580000}"/>
    <cellStyle name="s_Valuation _chemtel - 03-2005_MR_Group_2007-08_P&amp;L Breeze Nov2007_Allowance 2" xfId="22767" xr:uid="{00000000-0005-0000-0000-0000F3580000}"/>
    <cellStyle name="s_Valuation _chemtel - 03-2005_MR_Group_2007-08_P&amp;L Breeze Nov2007_Allowance 4" xfId="22768" xr:uid="{00000000-0005-0000-0000-0000F4580000}"/>
    <cellStyle name="s_Valuation _chemtel - 03-2005_MR_Group_2007-08_P&amp;L Breeze Nov2007_Cognos accounts" xfId="22769" xr:uid="{00000000-0005-0000-0000-0000F5580000}"/>
    <cellStyle name="s_Valuation _chemtel - 03-2005_MR_Group_2007-08_P&amp;L Breeze Nov2007_Cognos accounts_1" xfId="22770" xr:uid="{00000000-0005-0000-0000-0000F6580000}"/>
    <cellStyle name="s_Valuation _chemtel - 03-2005_MR_Group_2007-08_P&amp;L Breeze Nov2007_Cons_0902" xfId="22771" xr:uid="{00000000-0005-0000-0000-0000F7580000}"/>
    <cellStyle name="s_Valuation _chemtel - 03-2005_MR_Group_2007-08_P&amp;L Breeze Nov2007_Cons_0902_10. Other income" xfId="22772" xr:uid="{00000000-0005-0000-0000-0000F8580000}"/>
    <cellStyle name="s_Valuation _chemtel - 03-2005_MR_Group_2007-08_P&amp;L Breeze Nov2007_Cons_0902_10. Other income 2" xfId="22773" xr:uid="{00000000-0005-0000-0000-0000F9580000}"/>
    <cellStyle name="s_Valuation _chemtel - 03-2005_MR_Group_2007-08_P&amp;L Breeze Nov2007_Cons_0902_Goodwill per Segment" xfId="22774" xr:uid="{00000000-0005-0000-0000-0000FA580000}"/>
    <cellStyle name="s_Valuation _chemtel - 03-2005_MR_Group_2007-08_P&amp;L Breeze Nov2007_Goodwill per Segment" xfId="22775" xr:uid="{00000000-0005-0000-0000-0000FB580000}"/>
    <cellStyle name="s_Valuation _chemtel - 03-2005_MR_Group_2007-08_P&amp;L Breeze Nov2007_MASTER_Reporting_Package_2008_180309" xfId="22776" xr:uid="{00000000-0005-0000-0000-0000FC580000}"/>
    <cellStyle name="s_Valuation _chemtel - 03-2005_MR_Group_2007-08_P&amp;L Breeze Nov2007_MASTER_Reporting_Package_2008_180309 2" xfId="22777" xr:uid="{00000000-0005-0000-0000-0000FD580000}"/>
    <cellStyle name="s_Valuation _chemtel - 03-2005_MR_Group_2007-08_P&amp;L Breeze Nov2007_MASTER_Reporting_Package_2008_180309 3" xfId="22778" xr:uid="{00000000-0005-0000-0000-0000FE580000}"/>
    <cellStyle name="s_Valuation _chemtel - 03-2005_MR_Group_2007-08_P&amp;L Breeze Nov2007_MASTER_Reporting_Package_2008_180309_18. Goodwill per segment" xfId="22779" xr:uid="{00000000-0005-0000-0000-0000FF580000}"/>
    <cellStyle name="s_Valuation _chemtel - 03-2005_MR_Group_2007-08_P&amp;L Breeze Nov2007_MASTER_Reporting_Package_2008_180309_Allowance" xfId="22780" xr:uid="{00000000-0005-0000-0000-000000590000}"/>
    <cellStyle name="s_Valuation _chemtel - 03-2005_MR_Group_2007-08_P&amp;L Breeze Nov2007_MASTER_Reporting_Package_2008_180309_Allowance 2" xfId="22781" xr:uid="{00000000-0005-0000-0000-000001590000}"/>
    <cellStyle name="s_Valuation _chemtel - 03-2005_MR_Group_2007-08_P&amp;L Breeze Nov2007_MASTER_Reporting_Package_2008_180309_Cognos accounts" xfId="22782" xr:uid="{00000000-0005-0000-0000-000002590000}"/>
    <cellStyle name="s_Valuation _chemtel - 03-2005_MR_Group_2007-08_P&amp;L Breeze Nov2007_MASTER_Reporting_Package_2008_180309_Goodwill per Segment" xfId="22783" xr:uid="{00000000-0005-0000-0000-000003590000}"/>
    <cellStyle name="s_Valuation _chemtel - 03-2005_MR_Group_2007-08_P&amp;L Breeze Nov2007_MASTER_Reporting_Package_22_NP_GE_2007_230908" xfId="22784" xr:uid="{00000000-0005-0000-0000-000004590000}"/>
    <cellStyle name="s_Valuation _chemtel - 03-2005_MR_Group_2007-08_P&amp;L Breeze Nov2007_MASTER_Reporting_Package_22_NP_GE_2007_230908 2" xfId="22785" xr:uid="{00000000-0005-0000-0000-000005590000}"/>
    <cellStyle name="s_Valuation _chemtel - 03-2005_MR_Group_2007-08_P&amp;L Breeze Nov2007_MASTER_Reporting_Package_22_NP_GE_2007_230908 3" xfId="22786" xr:uid="{00000000-0005-0000-0000-000006590000}"/>
    <cellStyle name="s_Valuation _chemtel - 03-2005_MR_Group_2007-08_P&amp;L Breeze Nov2007_MASTER_Reporting_Package_22_NP_GE_2007_230908 4" xfId="22787" xr:uid="{00000000-0005-0000-0000-000007590000}"/>
    <cellStyle name="s_Valuation _chemtel - 03-2005_MR_Group_2007-08_P&amp;L Breeze Nov2007_MASTER_Reporting_Package_22_NP_GE_2007_230908_18. Goodwill per segment" xfId="22788" xr:uid="{00000000-0005-0000-0000-000008590000}"/>
    <cellStyle name="s_Valuation _chemtel - 03-2005_MR_Group_2007-08_P&amp;L Breeze Nov2007_MASTER_Reporting_Package_22_NP_GE_2007_230908_Allowance" xfId="22789" xr:uid="{00000000-0005-0000-0000-000009590000}"/>
    <cellStyle name="s_Valuation _chemtel - 03-2005_MR_Group_2007-08_P&amp;L Breeze Nov2007_MASTER_Reporting_Package_22_NP_GE_2007_230908_Allowance 2" xfId="22790" xr:uid="{00000000-0005-0000-0000-00000A590000}"/>
    <cellStyle name="s_Valuation _chemtel - 03-2005_MR_Group_2007-08_P&amp;L Breeze Nov2007_MASTER_Reporting_Package_22_NP_GE_2007_230908_Allowance 4" xfId="22791" xr:uid="{00000000-0005-0000-0000-00000B590000}"/>
    <cellStyle name="s_Valuation _chemtel - 03-2005_MR_Group_2007-08_P&amp;L Breeze Nov2007_MASTER_Reporting_Package_22_NP_GE_2007_230908_Cognos accounts" xfId="22792" xr:uid="{00000000-0005-0000-0000-00000C590000}"/>
    <cellStyle name="s_Valuation _chemtel - 03-2005_MR_Group_2007-08_P&amp;L Breeze Nov2007_MASTER_Reporting_Package_22_NP_GE_2007_230908_Goodwill per Segment" xfId="22793" xr:uid="{00000000-0005-0000-0000-00000D590000}"/>
    <cellStyle name="s_Valuation _chemtel - 03-2005_MR_Group_2007-08_P&amp;L Breeze Nov2007_MR_Template 08-2009" xfId="22794" xr:uid="{00000000-0005-0000-0000-00000E590000}"/>
    <cellStyle name="s_Valuation _chemtel - 03-2005_MR_Group_2007-08_P&amp;L Breeze Nov2007_Notes" xfId="22795" xr:uid="{00000000-0005-0000-0000-00000F590000}"/>
    <cellStyle name="s_Valuation _chemtel - 03-2005_MR_Group_2007-08_P&amp;L Breeze Nov2007_Notes_10. Other income" xfId="22796" xr:uid="{00000000-0005-0000-0000-000010590000}"/>
    <cellStyle name="s_Valuation _chemtel - 03-2005_MR_Group_2007-08_P&amp;L Breeze Nov2007_Notes_10. Other income 2" xfId="22797" xr:uid="{00000000-0005-0000-0000-000011590000}"/>
    <cellStyle name="s_Valuation _chemtel - 03-2005_MR_Group_2007-08_Report Cognos-S1" xfId="22798" xr:uid="{00000000-0005-0000-0000-000012590000}"/>
    <cellStyle name="s_Valuation _chemtel - 03-2005_MR_Group_2007-08_Report Cognos-S1_10. Other income" xfId="22799" xr:uid="{00000000-0005-0000-0000-000013590000}"/>
    <cellStyle name="s_Valuation _chemtel - 03-2005_MR_Group_2007-08_Report Cognos-S1_10. Other income 2" xfId="22800" xr:uid="{00000000-0005-0000-0000-000014590000}"/>
    <cellStyle name="s_Valuation _chemtel - 03-2005_MR_Group_2007-08_Report Cognos-S1_10. Other income 4" xfId="22801" xr:uid="{00000000-0005-0000-0000-000015590000}"/>
    <cellStyle name="s_Valuation _chemtel - 03-2005_MR_Group_2007-08_Report Cognos-S1_Goodwill per Segment" xfId="22802" xr:uid="{00000000-0005-0000-0000-000016590000}"/>
    <cellStyle name="s_Valuation _chemtel - 03-2005_MR_Group_2007-09" xfId="22803" xr:uid="{00000000-0005-0000-0000-000017590000}"/>
    <cellStyle name="s_Valuation _chemtel - 03-2005_MR_Group_2007-09 2" xfId="22804" xr:uid="{00000000-0005-0000-0000-000018590000}"/>
    <cellStyle name="s_Valuation _chemtel - 03-2005_MR_Group_2007-09 3" xfId="22805" xr:uid="{00000000-0005-0000-0000-000019590000}"/>
    <cellStyle name="s_Valuation _chemtel - 03-2005_MR_Group_2007-09_18. Goodwill per segment" xfId="22806" xr:uid="{00000000-0005-0000-0000-00001A590000}"/>
    <cellStyle name="s_Valuation _chemtel - 03-2005_MR_Group_2007-09_Allowance" xfId="22807" xr:uid="{00000000-0005-0000-0000-00001B590000}"/>
    <cellStyle name="s_Valuation _chemtel - 03-2005_MR_Group_2007-09_Allowance 2" xfId="22808" xr:uid="{00000000-0005-0000-0000-00001C590000}"/>
    <cellStyle name="s_Valuation _chemtel - 03-2005_MR_Group_2007-09_Allowance 4" xfId="22809" xr:uid="{00000000-0005-0000-0000-00001D590000}"/>
    <cellStyle name="s_Valuation _chemtel - 03-2005_MR_Group_2007-09_Cognos accounts" xfId="22810" xr:uid="{00000000-0005-0000-0000-00001E590000}"/>
    <cellStyle name="s_Valuation _chemtel - 03-2005_MR_Group_2007-09_Cognos accounts_1" xfId="22811" xr:uid="{00000000-0005-0000-0000-00001F590000}"/>
    <cellStyle name="s_Valuation _chemtel - 03-2005_MR_Group_2007-09_COGNOS08" xfId="22812" xr:uid="{00000000-0005-0000-0000-000020590000}"/>
    <cellStyle name="s_Valuation _chemtel - 03-2005_MR_Group_2007-09_COGNOS08_10. Other income" xfId="22813" xr:uid="{00000000-0005-0000-0000-000021590000}"/>
    <cellStyle name="s_Valuation _chemtel - 03-2005_MR_Group_2007-09_COGNOS08_10. Other income 2" xfId="22814" xr:uid="{00000000-0005-0000-0000-000022590000}"/>
    <cellStyle name="s_Valuation _chemtel - 03-2005_MR_Group_2007-09_COGNOS08_Goodwill per Segment" xfId="22815" xr:uid="{00000000-0005-0000-0000-000023590000}"/>
    <cellStyle name="s_Valuation _chemtel - 03-2005_MR_Group_2007-09_Cognos-0901" xfId="22816" xr:uid="{00000000-0005-0000-0000-000024590000}"/>
    <cellStyle name="s_Valuation _chemtel - 03-2005_MR_Group_2007-09_Cognos-0901_10. Other income" xfId="22817" xr:uid="{00000000-0005-0000-0000-000025590000}"/>
    <cellStyle name="s_Valuation _chemtel - 03-2005_MR_Group_2007-09_Cognos-0901_10. Other income 2" xfId="22818" xr:uid="{00000000-0005-0000-0000-000026590000}"/>
    <cellStyle name="s_Valuation _chemtel - 03-2005_MR_Group_2007-09_Cognos-0901_Goodwill per Segment" xfId="22819" xr:uid="{00000000-0005-0000-0000-000027590000}"/>
    <cellStyle name="s_Valuation _chemtel - 03-2005_MR_Group_2007-09_Cons_0902" xfId="22820" xr:uid="{00000000-0005-0000-0000-000028590000}"/>
    <cellStyle name="s_Valuation _chemtel - 03-2005_MR_Group_2007-09_Cons_0902_10. Other income" xfId="22821" xr:uid="{00000000-0005-0000-0000-000029590000}"/>
    <cellStyle name="s_Valuation _chemtel - 03-2005_MR_Group_2007-09_Cons_0902_10. Other income 2" xfId="22822" xr:uid="{00000000-0005-0000-0000-00002A590000}"/>
    <cellStyle name="s_Valuation _chemtel - 03-2005_MR_Group_2007-09_Cons_0902_10. Other income 4" xfId="22823" xr:uid="{00000000-0005-0000-0000-00002B590000}"/>
    <cellStyle name="s_Valuation _chemtel - 03-2005_MR_Group_2007-09_Cons_0902_Goodwill per Segment" xfId="22824" xr:uid="{00000000-0005-0000-0000-00002C590000}"/>
    <cellStyle name="s_Valuation _chemtel - 03-2005_MR_Group_2007-09_Cons_0903" xfId="22825" xr:uid="{00000000-0005-0000-0000-00002D590000}"/>
    <cellStyle name="s_Valuation _chemtel - 03-2005_MR_Group_2007-09_Cons_0903_10. Other income" xfId="22826" xr:uid="{00000000-0005-0000-0000-00002E590000}"/>
    <cellStyle name="s_Valuation _chemtel - 03-2005_MR_Group_2007-09_Cons_0903_10. Other income 2" xfId="22827" xr:uid="{00000000-0005-0000-0000-00002F590000}"/>
    <cellStyle name="s_Valuation _chemtel - 03-2005_MR_Group_2007-09_Cons_0903_10. Other income 4" xfId="22828" xr:uid="{00000000-0005-0000-0000-000030590000}"/>
    <cellStyle name="s_Valuation _chemtel - 03-2005_MR_Group_2007-09_Cons_0903_Goodwill per Segment" xfId="22829" xr:uid="{00000000-0005-0000-0000-000031590000}"/>
    <cellStyle name="s_Valuation _chemtel - 03-2005_MR_Group_2007-09_Cons_0904" xfId="22830" xr:uid="{00000000-0005-0000-0000-000032590000}"/>
    <cellStyle name="s_Valuation _chemtel - 03-2005_MR_Group_2007-09_Cons_0904_10. Other income" xfId="22831" xr:uid="{00000000-0005-0000-0000-000033590000}"/>
    <cellStyle name="s_Valuation _chemtel - 03-2005_MR_Group_2007-09_Cons_0904_10. Other income 2" xfId="22832" xr:uid="{00000000-0005-0000-0000-000034590000}"/>
    <cellStyle name="s_Valuation _chemtel - 03-2005_MR_Group_2007-09_Cons_0904_10. Other income 4" xfId="22833" xr:uid="{00000000-0005-0000-0000-000035590000}"/>
    <cellStyle name="s_Valuation _chemtel - 03-2005_MR_Group_2007-09_Cons_0904_Goodwill per Segment" xfId="22834" xr:uid="{00000000-0005-0000-0000-000036590000}"/>
    <cellStyle name="s_Valuation _chemtel - 03-2005_MR_Group_2007-09_Goodwill per Segment" xfId="22835" xr:uid="{00000000-0005-0000-0000-000037590000}"/>
    <cellStyle name="s_Valuation _chemtel - 03-2005_MR_Group_2007-09_MASTER_Reporting_Package_2008_180309" xfId="22836" xr:uid="{00000000-0005-0000-0000-000038590000}"/>
    <cellStyle name="s_Valuation _chemtel - 03-2005_MR_Group_2007-09_MASTER_Reporting_Package_2008_180309 2" xfId="22837" xr:uid="{00000000-0005-0000-0000-000039590000}"/>
    <cellStyle name="s_Valuation _chemtel - 03-2005_MR_Group_2007-09_MASTER_Reporting_Package_2008_180309 3" xfId="22838" xr:uid="{00000000-0005-0000-0000-00003A590000}"/>
    <cellStyle name="s_Valuation _chemtel - 03-2005_MR_Group_2007-09_MASTER_Reporting_Package_2008_180309_18. Goodwill per segment" xfId="22839" xr:uid="{00000000-0005-0000-0000-00003B590000}"/>
    <cellStyle name="s_Valuation _chemtel - 03-2005_MR_Group_2007-09_MASTER_Reporting_Package_2008_180309_Allowance" xfId="22840" xr:uid="{00000000-0005-0000-0000-00003C590000}"/>
    <cellStyle name="s_Valuation _chemtel - 03-2005_MR_Group_2007-09_MASTER_Reporting_Package_2008_180309_Allowance 2" xfId="22841" xr:uid="{00000000-0005-0000-0000-00003D590000}"/>
    <cellStyle name="s_Valuation _chemtel - 03-2005_MR_Group_2007-09_MASTER_Reporting_Package_2008_180309_Cognos accounts" xfId="22842" xr:uid="{00000000-0005-0000-0000-00003E590000}"/>
    <cellStyle name="s_Valuation _chemtel - 03-2005_MR_Group_2007-09_MASTER_Reporting_Package_2008_180309_Goodwill per Segment" xfId="22843" xr:uid="{00000000-0005-0000-0000-00003F590000}"/>
    <cellStyle name="s_Valuation _chemtel - 03-2005_MR_Group_2007-09_MASTER_Reporting_Package_22_NP_GE_2007_230908" xfId="22844" xr:uid="{00000000-0005-0000-0000-000040590000}"/>
    <cellStyle name="s_Valuation _chemtel - 03-2005_MR_Group_2007-09_MASTER_Reporting_Package_22_NP_GE_2007_230908 2" xfId="22845" xr:uid="{00000000-0005-0000-0000-000041590000}"/>
    <cellStyle name="s_Valuation _chemtel - 03-2005_MR_Group_2007-09_MASTER_Reporting_Package_22_NP_GE_2007_230908 3" xfId="22846" xr:uid="{00000000-0005-0000-0000-000042590000}"/>
    <cellStyle name="s_Valuation _chemtel - 03-2005_MR_Group_2007-09_MASTER_Reporting_Package_22_NP_GE_2007_230908 4" xfId="22847" xr:uid="{00000000-0005-0000-0000-000043590000}"/>
    <cellStyle name="s_Valuation _chemtel - 03-2005_MR_Group_2007-09_MASTER_Reporting_Package_22_NP_GE_2007_230908_18. Goodwill per segment" xfId="22848" xr:uid="{00000000-0005-0000-0000-000044590000}"/>
    <cellStyle name="s_Valuation _chemtel - 03-2005_MR_Group_2007-09_MASTER_Reporting_Package_22_NP_GE_2007_230908_Allowance" xfId="22849" xr:uid="{00000000-0005-0000-0000-000045590000}"/>
    <cellStyle name="s_Valuation _chemtel - 03-2005_MR_Group_2007-09_MASTER_Reporting_Package_22_NP_GE_2007_230908_Allowance 2" xfId="22850" xr:uid="{00000000-0005-0000-0000-000046590000}"/>
    <cellStyle name="s_Valuation _chemtel - 03-2005_MR_Group_2007-09_MASTER_Reporting_Package_22_NP_GE_2007_230908_Allowance 4" xfId="22851" xr:uid="{00000000-0005-0000-0000-000047590000}"/>
    <cellStyle name="s_Valuation _chemtel - 03-2005_MR_Group_2007-09_MASTER_Reporting_Package_22_NP_GE_2007_230908_Cognos accounts" xfId="22852" xr:uid="{00000000-0005-0000-0000-000048590000}"/>
    <cellStyle name="s_Valuation _chemtel - 03-2005_MR_Group_2007-09_MASTER_Reporting_Package_22_NP_GE_2007_230908_Goodwill per Segment" xfId="22853" xr:uid="{00000000-0005-0000-0000-000049590000}"/>
    <cellStyle name="s_Valuation _chemtel - 03-2005_MR_Group_2007-09_MR_Template 08-2009" xfId="22854" xr:uid="{00000000-0005-0000-0000-00004A590000}"/>
    <cellStyle name="s_Valuation _chemtel - 03-2005_MR_Group_2007-09_Notes" xfId="22855" xr:uid="{00000000-0005-0000-0000-00004B590000}"/>
    <cellStyle name="s_Valuation _chemtel - 03-2005_MR_Group_2007-09_Notes_10. Other income" xfId="22856" xr:uid="{00000000-0005-0000-0000-00004C590000}"/>
    <cellStyle name="s_Valuation _chemtel - 03-2005_MR_Group_2007-09_Notes_10. Other income 2" xfId="22857" xr:uid="{00000000-0005-0000-0000-00004D590000}"/>
    <cellStyle name="s_Valuation _chemtel - 03-2005_MR_Group_2007-09_Report Cognos-S1" xfId="22858" xr:uid="{00000000-0005-0000-0000-00004E590000}"/>
    <cellStyle name="s_Valuation _chemtel - 03-2005_MR_Group_2007-09_Report Cognos-S1_10. Other income" xfId="22859" xr:uid="{00000000-0005-0000-0000-00004F590000}"/>
    <cellStyle name="s_Valuation _chemtel - 03-2005_MR_Group_2007-09_Report Cognos-S1_10. Other income 2" xfId="22860" xr:uid="{00000000-0005-0000-0000-000050590000}"/>
    <cellStyle name="s_Valuation _chemtel - 03-2005_MR_Group_2007-09_Report Cognos-S1_10. Other income 4" xfId="22861" xr:uid="{00000000-0005-0000-0000-000051590000}"/>
    <cellStyle name="s_Valuation _chemtel - 03-2005_MR_Group_2007-09_Report Cognos-S1_Goodwill per Segment" xfId="22862" xr:uid="{00000000-0005-0000-0000-000052590000}"/>
    <cellStyle name="s_Valuation _chemtel - 03-2005_MR_Group_2007-10" xfId="22863" xr:uid="{00000000-0005-0000-0000-000053590000}"/>
    <cellStyle name="s_Valuation _chemtel - 03-2005_MR_Group_2007-10 2" xfId="22864" xr:uid="{00000000-0005-0000-0000-000054590000}"/>
    <cellStyle name="s_Valuation _chemtel - 03-2005_MR_Group_2007-10 3" xfId="22865" xr:uid="{00000000-0005-0000-0000-000055590000}"/>
    <cellStyle name="s_Valuation _chemtel - 03-2005_MR_Group_2007-10_18. Goodwill per segment" xfId="22866" xr:uid="{00000000-0005-0000-0000-000056590000}"/>
    <cellStyle name="s_Valuation _chemtel - 03-2005_MR_Group_2007-10_Allowance" xfId="22867" xr:uid="{00000000-0005-0000-0000-000057590000}"/>
    <cellStyle name="s_Valuation _chemtel - 03-2005_MR_Group_2007-10_Allowance 2" xfId="22868" xr:uid="{00000000-0005-0000-0000-000058590000}"/>
    <cellStyle name="s_Valuation _chemtel - 03-2005_MR_Group_2007-10_Allowance 4" xfId="22869" xr:uid="{00000000-0005-0000-0000-000059590000}"/>
    <cellStyle name="s_Valuation _chemtel - 03-2005_MR_Group_2007-10_Cognos accounts" xfId="22870" xr:uid="{00000000-0005-0000-0000-00005A590000}"/>
    <cellStyle name="s_Valuation _chemtel - 03-2005_MR_Group_2007-10_Cognos accounts_1" xfId="22871" xr:uid="{00000000-0005-0000-0000-00005B590000}"/>
    <cellStyle name="s_Valuation _chemtel - 03-2005_MR_Group_2007-10_COGNOS08" xfId="22872" xr:uid="{00000000-0005-0000-0000-00005C590000}"/>
    <cellStyle name="s_Valuation _chemtel - 03-2005_MR_Group_2007-10_COGNOS08_10. Other income" xfId="22873" xr:uid="{00000000-0005-0000-0000-00005D590000}"/>
    <cellStyle name="s_Valuation _chemtel - 03-2005_MR_Group_2007-10_COGNOS08_10. Other income 2" xfId="22874" xr:uid="{00000000-0005-0000-0000-00005E590000}"/>
    <cellStyle name="s_Valuation _chemtel - 03-2005_MR_Group_2007-10_COGNOS08_Goodwill per Segment" xfId="22875" xr:uid="{00000000-0005-0000-0000-00005F590000}"/>
    <cellStyle name="s_Valuation _chemtel - 03-2005_MR_Group_2007-10_Cognos-0901" xfId="22876" xr:uid="{00000000-0005-0000-0000-000060590000}"/>
    <cellStyle name="s_Valuation _chemtel - 03-2005_MR_Group_2007-10_Cognos-0901_10. Other income" xfId="22877" xr:uid="{00000000-0005-0000-0000-000061590000}"/>
    <cellStyle name="s_Valuation _chemtel - 03-2005_MR_Group_2007-10_Cognos-0901_10. Other income 2" xfId="22878" xr:uid="{00000000-0005-0000-0000-000062590000}"/>
    <cellStyle name="s_Valuation _chemtel - 03-2005_MR_Group_2007-10_Cognos-0901_10. Other income 4" xfId="22879" xr:uid="{00000000-0005-0000-0000-000063590000}"/>
    <cellStyle name="s_Valuation _chemtel - 03-2005_MR_Group_2007-10_Cognos-0901_Goodwill per Segment" xfId="22880" xr:uid="{00000000-0005-0000-0000-000064590000}"/>
    <cellStyle name="s_Valuation _chemtel - 03-2005_MR_Group_2007-10_Cons_0902" xfId="22881" xr:uid="{00000000-0005-0000-0000-000065590000}"/>
    <cellStyle name="s_Valuation _chemtel - 03-2005_MR_Group_2007-10_Cons_0902_10. Other income" xfId="22882" xr:uid="{00000000-0005-0000-0000-000066590000}"/>
    <cellStyle name="s_Valuation _chemtel - 03-2005_MR_Group_2007-10_Cons_0902_10. Other income 2" xfId="22883" xr:uid="{00000000-0005-0000-0000-000067590000}"/>
    <cellStyle name="s_Valuation _chemtel - 03-2005_MR_Group_2007-10_Cons_0902_Goodwill per Segment" xfId="22884" xr:uid="{00000000-0005-0000-0000-000068590000}"/>
    <cellStyle name="s_Valuation _chemtel - 03-2005_MR_Group_2007-10_Cons_0903" xfId="22885" xr:uid="{00000000-0005-0000-0000-000069590000}"/>
    <cellStyle name="s_Valuation _chemtel - 03-2005_MR_Group_2007-10_Cons_0903_10. Other income" xfId="22886" xr:uid="{00000000-0005-0000-0000-00006A590000}"/>
    <cellStyle name="s_Valuation _chemtel - 03-2005_MR_Group_2007-10_Cons_0903_10. Other income 2" xfId="22887" xr:uid="{00000000-0005-0000-0000-00006B590000}"/>
    <cellStyle name="s_Valuation _chemtel - 03-2005_MR_Group_2007-10_Cons_0903_10. Other income 4" xfId="22888" xr:uid="{00000000-0005-0000-0000-00006C590000}"/>
    <cellStyle name="s_Valuation _chemtel - 03-2005_MR_Group_2007-10_Cons_0903_Goodwill per Segment" xfId="22889" xr:uid="{00000000-0005-0000-0000-00006D590000}"/>
    <cellStyle name="s_Valuation _chemtel - 03-2005_MR_Group_2007-10_Cons_0904" xfId="22890" xr:uid="{00000000-0005-0000-0000-00006E590000}"/>
    <cellStyle name="s_Valuation _chemtel - 03-2005_MR_Group_2007-10_Cons_0904_10. Other income" xfId="22891" xr:uid="{00000000-0005-0000-0000-00006F590000}"/>
    <cellStyle name="s_Valuation _chemtel - 03-2005_MR_Group_2007-10_Cons_0904_10. Other income 2" xfId="22892" xr:uid="{00000000-0005-0000-0000-000070590000}"/>
    <cellStyle name="s_Valuation _chemtel - 03-2005_MR_Group_2007-10_Cons_0904_10. Other income 4" xfId="22893" xr:uid="{00000000-0005-0000-0000-000071590000}"/>
    <cellStyle name="s_Valuation _chemtel - 03-2005_MR_Group_2007-10_Cons_0904_Goodwill per Segment" xfId="22894" xr:uid="{00000000-0005-0000-0000-000072590000}"/>
    <cellStyle name="s_Valuation _chemtel - 03-2005_MR_Group_2007-10_Goodwill per Segment" xfId="22895" xr:uid="{00000000-0005-0000-0000-000073590000}"/>
    <cellStyle name="s_Valuation _chemtel - 03-2005_MR_Group_2007-10_MASTER_Reporting_Package_2008_180309" xfId="22896" xr:uid="{00000000-0005-0000-0000-000074590000}"/>
    <cellStyle name="s_Valuation _chemtel - 03-2005_MR_Group_2007-10_MASTER_Reporting_Package_2008_180309 2" xfId="22897" xr:uid="{00000000-0005-0000-0000-000075590000}"/>
    <cellStyle name="s_Valuation _chemtel - 03-2005_MR_Group_2007-10_MASTER_Reporting_Package_2008_180309 3" xfId="22898" xr:uid="{00000000-0005-0000-0000-000076590000}"/>
    <cellStyle name="s_Valuation _chemtel - 03-2005_MR_Group_2007-10_MASTER_Reporting_Package_2008_180309 4" xfId="22899" xr:uid="{00000000-0005-0000-0000-000077590000}"/>
    <cellStyle name="s_Valuation _chemtel - 03-2005_MR_Group_2007-10_MASTER_Reporting_Package_2008_180309_18. Goodwill per segment" xfId="22900" xr:uid="{00000000-0005-0000-0000-000078590000}"/>
    <cellStyle name="s_Valuation _chemtel - 03-2005_MR_Group_2007-10_MASTER_Reporting_Package_2008_180309_Allowance" xfId="22901" xr:uid="{00000000-0005-0000-0000-000079590000}"/>
    <cellStyle name="s_Valuation _chemtel - 03-2005_MR_Group_2007-10_MASTER_Reporting_Package_2008_180309_Allowance 2" xfId="22902" xr:uid="{00000000-0005-0000-0000-00007A590000}"/>
    <cellStyle name="s_Valuation _chemtel - 03-2005_MR_Group_2007-10_MASTER_Reporting_Package_2008_180309_Cognos accounts" xfId="22903" xr:uid="{00000000-0005-0000-0000-00007B590000}"/>
    <cellStyle name="s_Valuation _chemtel - 03-2005_MR_Group_2007-10_MASTER_Reporting_Package_2008_180309_Goodwill per Segment" xfId="22904" xr:uid="{00000000-0005-0000-0000-00007C590000}"/>
    <cellStyle name="s_Valuation _chemtel - 03-2005_MR_Group_2007-10_MASTER_Reporting_Package_22_NP_GE_2007_230908" xfId="22905" xr:uid="{00000000-0005-0000-0000-00007D590000}"/>
    <cellStyle name="s_Valuation _chemtel - 03-2005_MR_Group_2007-10_MASTER_Reporting_Package_22_NP_GE_2007_230908 2" xfId="22906" xr:uid="{00000000-0005-0000-0000-00007E590000}"/>
    <cellStyle name="s_Valuation _chemtel - 03-2005_MR_Group_2007-10_MASTER_Reporting_Package_22_NP_GE_2007_230908 3" xfId="22907" xr:uid="{00000000-0005-0000-0000-00007F590000}"/>
    <cellStyle name="s_Valuation _chemtel - 03-2005_MR_Group_2007-10_MASTER_Reporting_Package_22_NP_GE_2007_230908_18. Goodwill per segment" xfId="22908" xr:uid="{00000000-0005-0000-0000-000080590000}"/>
    <cellStyle name="s_Valuation _chemtel - 03-2005_MR_Group_2007-10_MASTER_Reporting_Package_22_NP_GE_2007_230908_Allowance" xfId="22909" xr:uid="{00000000-0005-0000-0000-000081590000}"/>
    <cellStyle name="s_Valuation _chemtel - 03-2005_MR_Group_2007-10_MASTER_Reporting_Package_22_NP_GE_2007_230908_Allowance 2" xfId="22910" xr:uid="{00000000-0005-0000-0000-000082590000}"/>
    <cellStyle name="s_Valuation _chemtel - 03-2005_MR_Group_2007-10_MASTER_Reporting_Package_22_NP_GE_2007_230908_Cognos accounts" xfId="22911" xr:uid="{00000000-0005-0000-0000-000083590000}"/>
    <cellStyle name="s_Valuation _chemtel - 03-2005_MR_Group_2007-10_MASTER_Reporting_Package_22_NP_GE_2007_230908_Goodwill per Segment" xfId="22912" xr:uid="{00000000-0005-0000-0000-000084590000}"/>
    <cellStyle name="s_Valuation _chemtel - 03-2005_MR_Group_2007-10_MR_Template 08-2009" xfId="22913" xr:uid="{00000000-0005-0000-0000-000085590000}"/>
    <cellStyle name="s_Valuation _chemtel - 03-2005_MR_Group_2007-10_Notes" xfId="22914" xr:uid="{00000000-0005-0000-0000-000086590000}"/>
    <cellStyle name="s_Valuation _chemtel - 03-2005_MR_Group_2007-10_Notes_10. Other income" xfId="22915" xr:uid="{00000000-0005-0000-0000-000087590000}"/>
    <cellStyle name="s_Valuation _chemtel - 03-2005_MR_Group_2007-10_Notes_10. Other income 2" xfId="22916" xr:uid="{00000000-0005-0000-0000-000088590000}"/>
    <cellStyle name="s_Valuation _chemtel - 03-2005_MR_Group_2007-10_Report Cognos-S1" xfId="22917" xr:uid="{00000000-0005-0000-0000-000089590000}"/>
    <cellStyle name="s_Valuation _chemtel - 03-2005_MR_Group_2007-10_Report Cognos-S1_10. Other income" xfId="22918" xr:uid="{00000000-0005-0000-0000-00008A590000}"/>
    <cellStyle name="s_Valuation _chemtel - 03-2005_MR_Group_2007-10_Report Cognos-S1_10. Other income 2" xfId="22919" xr:uid="{00000000-0005-0000-0000-00008B590000}"/>
    <cellStyle name="s_Valuation _chemtel - 03-2005_MR_Group_2007-10_Report Cognos-S1_10. Other income 4" xfId="22920" xr:uid="{00000000-0005-0000-0000-00008C590000}"/>
    <cellStyle name="s_Valuation _chemtel - 03-2005_MR_Group_2007-10_Report Cognos-S1_Goodwill per Segment" xfId="22921" xr:uid="{00000000-0005-0000-0000-00008D590000}"/>
    <cellStyle name="s_Valuation _chemtel - 03-2005_MR_Group_2007-10-11" xfId="22922" xr:uid="{00000000-0005-0000-0000-00008E590000}"/>
    <cellStyle name="s_Valuation _chemtel - 03-2005_MR_Group_2007-10-11 2" xfId="22923" xr:uid="{00000000-0005-0000-0000-00008F590000}"/>
    <cellStyle name="s_Valuation _chemtel - 03-2005_MR_Group_2007-10-11 3" xfId="22924" xr:uid="{00000000-0005-0000-0000-000090590000}"/>
    <cellStyle name="s_Valuation _chemtel - 03-2005_MR_Group_2007-10-11 4" xfId="22925" xr:uid="{00000000-0005-0000-0000-000091590000}"/>
    <cellStyle name="s_Valuation _chemtel - 03-2005_MR_Group_2007-10-11_18. Goodwill per segment" xfId="22926" xr:uid="{00000000-0005-0000-0000-000092590000}"/>
    <cellStyle name="s_Valuation _chemtel - 03-2005_MR_Group_2007-10-11_Allowance" xfId="22927" xr:uid="{00000000-0005-0000-0000-000093590000}"/>
    <cellStyle name="s_Valuation _chemtel - 03-2005_MR_Group_2007-10-11_Allowance 2" xfId="22928" xr:uid="{00000000-0005-0000-0000-000094590000}"/>
    <cellStyle name="s_Valuation _chemtel - 03-2005_MR_Group_2007-10-11_Allowance 4" xfId="22929" xr:uid="{00000000-0005-0000-0000-000095590000}"/>
    <cellStyle name="s_Valuation _chemtel - 03-2005_MR_Group_2007-10-11_Cognos accounts" xfId="22930" xr:uid="{00000000-0005-0000-0000-000096590000}"/>
    <cellStyle name="s_Valuation _chemtel - 03-2005_MR_Group_2007-10-11_Cognos accounts_1" xfId="22931" xr:uid="{00000000-0005-0000-0000-000097590000}"/>
    <cellStyle name="s_Valuation _chemtel - 03-2005_MR_Group_2007-10-11_COGNOS08" xfId="22932" xr:uid="{00000000-0005-0000-0000-000098590000}"/>
    <cellStyle name="s_Valuation _chemtel - 03-2005_MR_Group_2007-10-11_COGNOS08_10. Other income" xfId="22933" xr:uid="{00000000-0005-0000-0000-000099590000}"/>
    <cellStyle name="s_Valuation _chemtel - 03-2005_MR_Group_2007-10-11_COGNOS08_10. Other income 2" xfId="22934" xr:uid="{00000000-0005-0000-0000-00009A590000}"/>
    <cellStyle name="s_Valuation _chemtel - 03-2005_MR_Group_2007-10-11_COGNOS08_10. Other income 4" xfId="22935" xr:uid="{00000000-0005-0000-0000-00009B590000}"/>
    <cellStyle name="s_Valuation _chemtel - 03-2005_MR_Group_2007-10-11_COGNOS08_Goodwill per Segment" xfId="22936" xr:uid="{00000000-0005-0000-0000-00009C590000}"/>
    <cellStyle name="s_Valuation _chemtel - 03-2005_MR_Group_2007-10-11_Cognos-0901" xfId="22937" xr:uid="{00000000-0005-0000-0000-00009D590000}"/>
    <cellStyle name="s_Valuation _chemtel - 03-2005_MR_Group_2007-10-11_Cognos-0901_10. Other income" xfId="22938" xr:uid="{00000000-0005-0000-0000-00009E590000}"/>
    <cellStyle name="s_Valuation _chemtel - 03-2005_MR_Group_2007-10-11_Cognos-0901_10. Other income 2" xfId="22939" xr:uid="{00000000-0005-0000-0000-00009F590000}"/>
    <cellStyle name="s_Valuation _chemtel - 03-2005_MR_Group_2007-10-11_Cognos-0901_Goodwill per Segment" xfId="22940" xr:uid="{00000000-0005-0000-0000-0000A0590000}"/>
    <cellStyle name="s_Valuation _chemtel - 03-2005_MR_Group_2007-10-11_Cons_0902" xfId="22941" xr:uid="{00000000-0005-0000-0000-0000A1590000}"/>
    <cellStyle name="s_Valuation _chemtel - 03-2005_MR_Group_2007-10-11_Cons_0902_10. Other income" xfId="22942" xr:uid="{00000000-0005-0000-0000-0000A2590000}"/>
    <cellStyle name="s_Valuation _chemtel - 03-2005_MR_Group_2007-10-11_Cons_0902_10. Other income 2" xfId="22943" xr:uid="{00000000-0005-0000-0000-0000A3590000}"/>
    <cellStyle name="s_Valuation _chemtel - 03-2005_MR_Group_2007-10-11_Cons_0902_Goodwill per Segment" xfId="22944" xr:uid="{00000000-0005-0000-0000-0000A4590000}"/>
    <cellStyle name="s_Valuation _chemtel - 03-2005_MR_Group_2007-10-11_Cons_0903" xfId="22945" xr:uid="{00000000-0005-0000-0000-0000A5590000}"/>
    <cellStyle name="s_Valuation _chemtel - 03-2005_MR_Group_2007-10-11_Cons_0903_10. Other income" xfId="22946" xr:uid="{00000000-0005-0000-0000-0000A6590000}"/>
    <cellStyle name="s_Valuation _chemtel - 03-2005_MR_Group_2007-10-11_Cons_0903_10. Other income 2" xfId="22947" xr:uid="{00000000-0005-0000-0000-0000A7590000}"/>
    <cellStyle name="s_Valuation _chemtel - 03-2005_MR_Group_2007-10-11_Cons_0903_10. Other income 4" xfId="22948" xr:uid="{00000000-0005-0000-0000-0000A8590000}"/>
    <cellStyle name="s_Valuation _chemtel - 03-2005_MR_Group_2007-10-11_Cons_0903_Goodwill per Segment" xfId="22949" xr:uid="{00000000-0005-0000-0000-0000A9590000}"/>
    <cellStyle name="s_Valuation _chemtel - 03-2005_MR_Group_2007-10-11_Cons_0904" xfId="22950" xr:uid="{00000000-0005-0000-0000-0000AA590000}"/>
    <cellStyle name="s_Valuation _chemtel - 03-2005_MR_Group_2007-10-11_Cons_0904_10. Other income" xfId="22951" xr:uid="{00000000-0005-0000-0000-0000AB590000}"/>
    <cellStyle name="s_Valuation _chemtel - 03-2005_MR_Group_2007-10-11_Cons_0904_10. Other income 2" xfId="22952" xr:uid="{00000000-0005-0000-0000-0000AC590000}"/>
    <cellStyle name="s_Valuation _chemtel - 03-2005_MR_Group_2007-10-11_Cons_0904_10. Other income 4" xfId="22953" xr:uid="{00000000-0005-0000-0000-0000AD590000}"/>
    <cellStyle name="s_Valuation _chemtel - 03-2005_MR_Group_2007-10-11_Cons_0904_Goodwill per Segment" xfId="22954" xr:uid="{00000000-0005-0000-0000-0000AE590000}"/>
    <cellStyle name="s_Valuation _chemtel - 03-2005_MR_Group_2007-10-11_Goodwill per Segment" xfId="22955" xr:uid="{00000000-0005-0000-0000-0000AF590000}"/>
    <cellStyle name="s_Valuation _chemtel - 03-2005_MR_Group_2007-10-11_MASTER_Reporting_Package_2008_180309" xfId="22956" xr:uid="{00000000-0005-0000-0000-0000B0590000}"/>
    <cellStyle name="s_Valuation _chemtel - 03-2005_MR_Group_2007-10-11_MASTER_Reporting_Package_2008_180309 2" xfId="22957" xr:uid="{00000000-0005-0000-0000-0000B1590000}"/>
    <cellStyle name="s_Valuation _chemtel - 03-2005_MR_Group_2007-10-11_MASTER_Reporting_Package_2008_180309 3" xfId="22958" xr:uid="{00000000-0005-0000-0000-0000B2590000}"/>
    <cellStyle name="s_Valuation _chemtel - 03-2005_MR_Group_2007-10-11_MASTER_Reporting_Package_2008_180309 4" xfId="22959" xr:uid="{00000000-0005-0000-0000-0000B3590000}"/>
    <cellStyle name="s_Valuation _chemtel - 03-2005_MR_Group_2007-10-11_MASTER_Reporting_Package_2008_180309_18. Goodwill per segment" xfId="22960" xr:uid="{00000000-0005-0000-0000-0000B4590000}"/>
    <cellStyle name="s_Valuation _chemtel - 03-2005_MR_Group_2007-10-11_MASTER_Reporting_Package_2008_180309_Allowance" xfId="22961" xr:uid="{00000000-0005-0000-0000-0000B5590000}"/>
    <cellStyle name="s_Valuation _chemtel - 03-2005_MR_Group_2007-10-11_MASTER_Reporting_Package_2008_180309_Allowance 2" xfId="22962" xr:uid="{00000000-0005-0000-0000-0000B6590000}"/>
    <cellStyle name="s_Valuation _chemtel - 03-2005_MR_Group_2007-10-11_MASTER_Reporting_Package_2008_180309_Cognos accounts" xfId="22963" xr:uid="{00000000-0005-0000-0000-0000B7590000}"/>
    <cellStyle name="s_Valuation _chemtel - 03-2005_MR_Group_2007-10-11_MASTER_Reporting_Package_2008_180309_Goodwill per Segment" xfId="22964" xr:uid="{00000000-0005-0000-0000-0000B8590000}"/>
    <cellStyle name="s_Valuation _chemtel - 03-2005_MR_Group_2007-10-11_MASTER_Reporting_Package_22_NP_GE_2007_230908" xfId="22965" xr:uid="{00000000-0005-0000-0000-0000B9590000}"/>
    <cellStyle name="s_Valuation _chemtel - 03-2005_MR_Group_2007-10-11_MASTER_Reporting_Package_22_NP_GE_2007_230908 2" xfId="22966" xr:uid="{00000000-0005-0000-0000-0000BA590000}"/>
    <cellStyle name="s_Valuation _chemtel - 03-2005_MR_Group_2007-10-11_MASTER_Reporting_Package_22_NP_GE_2007_230908 3" xfId="22967" xr:uid="{00000000-0005-0000-0000-0000BB590000}"/>
    <cellStyle name="s_Valuation _chemtel - 03-2005_MR_Group_2007-10-11_MASTER_Reporting_Package_22_NP_GE_2007_230908 4" xfId="22968" xr:uid="{00000000-0005-0000-0000-0000BC590000}"/>
    <cellStyle name="s_Valuation _chemtel - 03-2005_MR_Group_2007-10-11_MASTER_Reporting_Package_22_NP_GE_2007_230908_18. Goodwill per segment" xfId="22969" xr:uid="{00000000-0005-0000-0000-0000BD590000}"/>
    <cellStyle name="s_Valuation _chemtel - 03-2005_MR_Group_2007-10-11_MASTER_Reporting_Package_22_NP_GE_2007_230908_Allowance" xfId="22970" xr:uid="{00000000-0005-0000-0000-0000BE590000}"/>
    <cellStyle name="s_Valuation _chemtel - 03-2005_MR_Group_2007-10-11_MASTER_Reporting_Package_22_NP_GE_2007_230908_Allowance 2" xfId="22971" xr:uid="{00000000-0005-0000-0000-0000BF590000}"/>
    <cellStyle name="s_Valuation _chemtel - 03-2005_MR_Group_2007-10-11_MASTER_Reporting_Package_22_NP_GE_2007_230908_Allowance 4" xfId="22972" xr:uid="{00000000-0005-0000-0000-0000C0590000}"/>
    <cellStyle name="s_Valuation _chemtel - 03-2005_MR_Group_2007-10-11_MASTER_Reporting_Package_22_NP_GE_2007_230908_Cognos accounts" xfId="22973" xr:uid="{00000000-0005-0000-0000-0000C1590000}"/>
    <cellStyle name="s_Valuation _chemtel - 03-2005_MR_Group_2007-10-11_MASTER_Reporting_Package_22_NP_GE_2007_230908_Goodwill per Segment" xfId="22974" xr:uid="{00000000-0005-0000-0000-0000C2590000}"/>
    <cellStyle name="s_Valuation _chemtel - 03-2005_MR_Group_2007-10-11_MR_Template 08-2009" xfId="22975" xr:uid="{00000000-0005-0000-0000-0000C3590000}"/>
    <cellStyle name="s_Valuation _chemtel - 03-2005_MR_Group_2007-10-11_Notes" xfId="22976" xr:uid="{00000000-0005-0000-0000-0000C4590000}"/>
    <cellStyle name="s_Valuation _chemtel - 03-2005_MR_Group_2007-10-11_Notes_10. Other income" xfId="22977" xr:uid="{00000000-0005-0000-0000-0000C5590000}"/>
    <cellStyle name="s_Valuation _chemtel - 03-2005_MR_Group_2007-10-11_Notes_10. Other income 2" xfId="22978" xr:uid="{00000000-0005-0000-0000-0000C6590000}"/>
    <cellStyle name="s_Valuation _chemtel - 03-2005_MR_Group_2007-10-11_Report Cognos-S1" xfId="22979" xr:uid="{00000000-0005-0000-0000-0000C7590000}"/>
    <cellStyle name="s_Valuation _chemtel - 03-2005_MR_Group_2007-10-11_Report Cognos-S1_10. Other income" xfId="22980" xr:uid="{00000000-0005-0000-0000-0000C8590000}"/>
    <cellStyle name="s_Valuation _chemtel - 03-2005_MR_Group_2007-10-11_Report Cognos-S1_10. Other income 2" xfId="22981" xr:uid="{00000000-0005-0000-0000-0000C9590000}"/>
    <cellStyle name="s_Valuation _chemtel - 03-2005_MR_Group_2007-10-11_Report Cognos-S1_Goodwill per Segment" xfId="22982" xr:uid="{00000000-0005-0000-0000-0000CA590000}"/>
    <cellStyle name="s_Valuation _chemtel - 03-2005_MR_Group_2007-11" xfId="22983" xr:uid="{00000000-0005-0000-0000-0000CB590000}"/>
    <cellStyle name="s_Valuation _chemtel - 03-2005_MR_Group_2007-11 2" xfId="22984" xr:uid="{00000000-0005-0000-0000-0000CC590000}"/>
    <cellStyle name="s_Valuation _chemtel - 03-2005_MR_Group_2007-11 3" xfId="22985" xr:uid="{00000000-0005-0000-0000-0000CD590000}"/>
    <cellStyle name="s_Valuation _chemtel - 03-2005_MR_Group_2007-11 4" xfId="22986" xr:uid="{00000000-0005-0000-0000-0000CE590000}"/>
    <cellStyle name="s_Valuation _chemtel - 03-2005_MR_Group_2007-11_18. Goodwill per segment" xfId="22987" xr:uid="{00000000-0005-0000-0000-0000CF590000}"/>
    <cellStyle name="s_Valuation _chemtel - 03-2005_MR_Group_2007-11_Allowance" xfId="22988" xr:uid="{00000000-0005-0000-0000-0000D0590000}"/>
    <cellStyle name="s_Valuation _chemtel - 03-2005_MR_Group_2007-11_Allowance 2" xfId="22989" xr:uid="{00000000-0005-0000-0000-0000D1590000}"/>
    <cellStyle name="s_Valuation _chemtel - 03-2005_MR_Group_2007-11_Allowance 4" xfId="22990" xr:uid="{00000000-0005-0000-0000-0000D2590000}"/>
    <cellStyle name="s_Valuation _chemtel - 03-2005_MR_Group_2007-11_Cognos accounts" xfId="22991" xr:uid="{00000000-0005-0000-0000-0000D3590000}"/>
    <cellStyle name="s_Valuation _chemtel - 03-2005_MR_Group_2007-11_Cognos accounts_1" xfId="22992" xr:uid="{00000000-0005-0000-0000-0000D4590000}"/>
    <cellStyle name="s_Valuation _chemtel - 03-2005_MR_Group_2007-11_COGNOS08" xfId="22993" xr:uid="{00000000-0005-0000-0000-0000D5590000}"/>
    <cellStyle name="s_Valuation _chemtel - 03-2005_MR_Group_2007-11_COGNOS08_10. Other income" xfId="22994" xr:uid="{00000000-0005-0000-0000-0000D6590000}"/>
    <cellStyle name="s_Valuation _chemtel - 03-2005_MR_Group_2007-11_COGNOS08_10. Other income 2" xfId="22995" xr:uid="{00000000-0005-0000-0000-0000D7590000}"/>
    <cellStyle name="s_Valuation _chemtel - 03-2005_MR_Group_2007-11_COGNOS08_Goodwill per Segment" xfId="22996" xr:uid="{00000000-0005-0000-0000-0000D8590000}"/>
    <cellStyle name="s_Valuation _chemtel - 03-2005_MR_Group_2007-11_Cognos-0901" xfId="22997" xr:uid="{00000000-0005-0000-0000-0000D9590000}"/>
    <cellStyle name="s_Valuation _chemtel - 03-2005_MR_Group_2007-11_Cognos-0901_10. Other income" xfId="22998" xr:uid="{00000000-0005-0000-0000-0000DA590000}"/>
    <cellStyle name="s_Valuation _chemtel - 03-2005_MR_Group_2007-11_Cognos-0901_10. Other income 2" xfId="22999" xr:uid="{00000000-0005-0000-0000-0000DB590000}"/>
    <cellStyle name="s_Valuation _chemtel - 03-2005_MR_Group_2007-11_Cognos-0901_10. Other income 4" xfId="23000" xr:uid="{00000000-0005-0000-0000-0000DC590000}"/>
    <cellStyle name="s_Valuation _chemtel - 03-2005_MR_Group_2007-11_Cognos-0901_Goodwill per Segment" xfId="23001" xr:uid="{00000000-0005-0000-0000-0000DD590000}"/>
    <cellStyle name="s_Valuation _chemtel - 03-2005_MR_Group_2007-11_Cons_0902" xfId="23002" xr:uid="{00000000-0005-0000-0000-0000DE590000}"/>
    <cellStyle name="s_Valuation _chemtel - 03-2005_MR_Group_2007-11_Cons_0902_10. Other income" xfId="23003" xr:uid="{00000000-0005-0000-0000-0000DF590000}"/>
    <cellStyle name="s_Valuation _chemtel - 03-2005_MR_Group_2007-11_Cons_0902_10. Other income 2" xfId="23004" xr:uid="{00000000-0005-0000-0000-0000E0590000}"/>
    <cellStyle name="s_Valuation _chemtel - 03-2005_MR_Group_2007-11_Cons_0902_Goodwill per Segment" xfId="23005" xr:uid="{00000000-0005-0000-0000-0000E1590000}"/>
    <cellStyle name="s_Valuation _chemtel - 03-2005_MR_Group_2007-11_Cons_0903" xfId="23006" xr:uid="{00000000-0005-0000-0000-0000E2590000}"/>
    <cellStyle name="s_Valuation _chemtel - 03-2005_MR_Group_2007-11_Cons_0903_10. Other income" xfId="23007" xr:uid="{00000000-0005-0000-0000-0000E3590000}"/>
    <cellStyle name="s_Valuation _chemtel - 03-2005_MR_Group_2007-11_Cons_0903_10. Other income 2" xfId="23008" xr:uid="{00000000-0005-0000-0000-0000E4590000}"/>
    <cellStyle name="s_Valuation _chemtel - 03-2005_MR_Group_2007-11_Cons_0903_Goodwill per Segment" xfId="23009" xr:uid="{00000000-0005-0000-0000-0000E5590000}"/>
    <cellStyle name="s_Valuation _chemtel - 03-2005_MR_Group_2007-11_Cons_0904" xfId="23010" xr:uid="{00000000-0005-0000-0000-0000E6590000}"/>
    <cellStyle name="s_Valuation _chemtel - 03-2005_MR_Group_2007-11_Cons_0904_10. Other income" xfId="23011" xr:uid="{00000000-0005-0000-0000-0000E7590000}"/>
    <cellStyle name="s_Valuation _chemtel - 03-2005_MR_Group_2007-11_Cons_0904_10. Other income 2" xfId="23012" xr:uid="{00000000-0005-0000-0000-0000E8590000}"/>
    <cellStyle name="s_Valuation _chemtel - 03-2005_MR_Group_2007-11_Cons_0904_10. Other income 4" xfId="23013" xr:uid="{00000000-0005-0000-0000-0000E9590000}"/>
    <cellStyle name="s_Valuation _chemtel - 03-2005_MR_Group_2007-11_Cons_0904_Goodwill per Segment" xfId="23014" xr:uid="{00000000-0005-0000-0000-0000EA590000}"/>
    <cellStyle name="s_Valuation _chemtel - 03-2005_MR_Group_2007-11_Goodwill per Segment" xfId="23015" xr:uid="{00000000-0005-0000-0000-0000EB590000}"/>
    <cellStyle name="s_Valuation _chemtel - 03-2005_MR_Group_2007-11_MASTER_Reporting_Package_2008_180309" xfId="23016" xr:uid="{00000000-0005-0000-0000-0000EC590000}"/>
    <cellStyle name="s_Valuation _chemtel - 03-2005_MR_Group_2007-11_MASTER_Reporting_Package_2008_180309 2" xfId="23017" xr:uid="{00000000-0005-0000-0000-0000ED590000}"/>
    <cellStyle name="s_Valuation _chemtel - 03-2005_MR_Group_2007-11_MASTER_Reporting_Package_2008_180309 3" xfId="23018" xr:uid="{00000000-0005-0000-0000-0000EE590000}"/>
    <cellStyle name="s_Valuation _chemtel - 03-2005_MR_Group_2007-11_MASTER_Reporting_Package_2008_180309 4" xfId="23019" xr:uid="{00000000-0005-0000-0000-0000EF590000}"/>
    <cellStyle name="s_Valuation _chemtel - 03-2005_MR_Group_2007-11_MASTER_Reporting_Package_2008_180309_18. Goodwill per segment" xfId="23020" xr:uid="{00000000-0005-0000-0000-0000F0590000}"/>
    <cellStyle name="s_Valuation _chemtel - 03-2005_MR_Group_2007-11_MASTER_Reporting_Package_2008_180309_Allowance" xfId="23021" xr:uid="{00000000-0005-0000-0000-0000F1590000}"/>
    <cellStyle name="s_Valuation _chemtel - 03-2005_MR_Group_2007-11_MASTER_Reporting_Package_2008_180309_Allowance 2" xfId="23022" xr:uid="{00000000-0005-0000-0000-0000F2590000}"/>
    <cellStyle name="s_Valuation _chemtel - 03-2005_MR_Group_2007-11_MASTER_Reporting_Package_2008_180309_Cognos accounts" xfId="23023" xr:uid="{00000000-0005-0000-0000-0000F3590000}"/>
    <cellStyle name="s_Valuation _chemtel - 03-2005_MR_Group_2007-11_MASTER_Reporting_Package_2008_180309_Goodwill per Segment" xfId="23024" xr:uid="{00000000-0005-0000-0000-0000F4590000}"/>
    <cellStyle name="s_Valuation _chemtel - 03-2005_MR_Group_2007-11_MASTER_Reporting_Package_22_NP_GE_2007_230908" xfId="23025" xr:uid="{00000000-0005-0000-0000-0000F5590000}"/>
    <cellStyle name="s_Valuation _chemtel - 03-2005_MR_Group_2007-11_MASTER_Reporting_Package_22_NP_GE_2007_230908 2" xfId="23026" xr:uid="{00000000-0005-0000-0000-0000F6590000}"/>
    <cellStyle name="s_Valuation _chemtel - 03-2005_MR_Group_2007-11_MASTER_Reporting_Package_22_NP_GE_2007_230908 3" xfId="23027" xr:uid="{00000000-0005-0000-0000-0000F7590000}"/>
    <cellStyle name="s_Valuation _chemtel - 03-2005_MR_Group_2007-11_MASTER_Reporting_Package_22_NP_GE_2007_230908 4" xfId="23028" xr:uid="{00000000-0005-0000-0000-0000F8590000}"/>
    <cellStyle name="s_Valuation _chemtel - 03-2005_MR_Group_2007-11_MASTER_Reporting_Package_22_NP_GE_2007_230908_18. Goodwill per segment" xfId="23029" xr:uid="{00000000-0005-0000-0000-0000F9590000}"/>
    <cellStyle name="s_Valuation _chemtel - 03-2005_MR_Group_2007-11_MASTER_Reporting_Package_22_NP_GE_2007_230908_Allowance" xfId="23030" xr:uid="{00000000-0005-0000-0000-0000FA590000}"/>
    <cellStyle name="s_Valuation _chemtel - 03-2005_MR_Group_2007-11_MASTER_Reporting_Package_22_NP_GE_2007_230908_Allowance 2" xfId="23031" xr:uid="{00000000-0005-0000-0000-0000FB590000}"/>
    <cellStyle name="s_Valuation _chemtel - 03-2005_MR_Group_2007-11_MASTER_Reporting_Package_22_NP_GE_2007_230908_Cognos accounts" xfId="23032" xr:uid="{00000000-0005-0000-0000-0000FC590000}"/>
    <cellStyle name="s_Valuation _chemtel - 03-2005_MR_Group_2007-11_MASTER_Reporting_Package_22_NP_GE_2007_230908_Goodwill per Segment" xfId="23033" xr:uid="{00000000-0005-0000-0000-0000FD590000}"/>
    <cellStyle name="s_Valuation _chemtel - 03-2005_MR_Group_2007-11_MR_Template 08-2009" xfId="23034" xr:uid="{00000000-0005-0000-0000-0000FE590000}"/>
    <cellStyle name="s_Valuation _chemtel - 03-2005_MR_Group_2007-11_Notes" xfId="23035" xr:uid="{00000000-0005-0000-0000-0000FF590000}"/>
    <cellStyle name="s_Valuation _chemtel - 03-2005_MR_Group_2007-11_Notes_10. Other income" xfId="23036" xr:uid="{00000000-0005-0000-0000-0000005A0000}"/>
    <cellStyle name="s_Valuation _chemtel - 03-2005_MR_Group_2007-11_Notes_10. Other income 2" xfId="23037" xr:uid="{00000000-0005-0000-0000-0000015A0000}"/>
    <cellStyle name="s_Valuation _chemtel - 03-2005_MR_Group_2007-11_Notes_10. Other income 4" xfId="23038" xr:uid="{00000000-0005-0000-0000-0000025A0000}"/>
    <cellStyle name="s_Valuation _chemtel - 03-2005_MR_Group_2007-11_Report Cognos-S1" xfId="23039" xr:uid="{00000000-0005-0000-0000-0000035A0000}"/>
    <cellStyle name="s_Valuation _chemtel - 03-2005_MR_Group_2007-11_Report Cognos-S1_10. Other income" xfId="23040" xr:uid="{00000000-0005-0000-0000-0000045A0000}"/>
    <cellStyle name="s_Valuation _chemtel - 03-2005_MR_Group_2007-11_Report Cognos-S1_10. Other income 2" xfId="23041" xr:uid="{00000000-0005-0000-0000-0000055A0000}"/>
    <cellStyle name="s_Valuation _chemtel - 03-2005_MR_Group_2007-11_Report Cognos-S1_10. Other income 4" xfId="23042" xr:uid="{00000000-0005-0000-0000-0000065A0000}"/>
    <cellStyle name="s_Valuation _chemtel - 03-2005_MR_Group_2007-11_Report Cognos-S1_Goodwill per Segment" xfId="23043" xr:uid="{00000000-0005-0000-0000-0000075A0000}"/>
    <cellStyle name="s_Valuation _chemtel - 03-2005_MR_Group_2007-12" xfId="23044" xr:uid="{00000000-0005-0000-0000-0000085A0000}"/>
    <cellStyle name="s_Valuation _chemtel - 03-2005_MR_Group_2007-12 2" xfId="23045" xr:uid="{00000000-0005-0000-0000-0000095A0000}"/>
    <cellStyle name="s_Valuation _chemtel - 03-2005_MR_Group_2007-12 3" xfId="23046" xr:uid="{00000000-0005-0000-0000-00000A5A0000}"/>
    <cellStyle name="s_Valuation _chemtel - 03-2005_MR_Group_2007-12 4" xfId="23047" xr:uid="{00000000-0005-0000-0000-00000B5A0000}"/>
    <cellStyle name="s_Valuation _chemtel - 03-2005_MR_Group_2007-12_18. Goodwill per segment" xfId="23048" xr:uid="{00000000-0005-0000-0000-00000C5A0000}"/>
    <cellStyle name="s_Valuation _chemtel - 03-2005_MR_Group_2007-12_Allowance" xfId="23049" xr:uid="{00000000-0005-0000-0000-00000D5A0000}"/>
    <cellStyle name="s_Valuation _chemtel - 03-2005_MR_Group_2007-12_Allowance 2" xfId="23050" xr:uid="{00000000-0005-0000-0000-00000E5A0000}"/>
    <cellStyle name="s_Valuation _chemtel - 03-2005_MR_Group_2007-12_Cognos accounts" xfId="23051" xr:uid="{00000000-0005-0000-0000-00000F5A0000}"/>
    <cellStyle name="s_Valuation _chemtel - 03-2005_MR_Group_2007-12_Cognos accounts_1" xfId="23052" xr:uid="{00000000-0005-0000-0000-0000105A0000}"/>
    <cellStyle name="s_Valuation _chemtel - 03-2005_MR_Group_2007-12_COGNOS08" xfId="23053" xr:uid="{00000000-0005-0000-0000-0000115A0000}"/>
    <cellStyle name="s_Valuation _chemtel - 03-2005_MR_Group_2007-12_COGNOS08_10. Other income" xfId="23054" xr:uid="{00000000-0005-0000-0000-0000125A0000}"/>
    <cellStyle name="s_Valuation _chemtel - 03-2005_MR_Group_2007-12_COGNOS08_10. Other income 2" xfId="23055" xr:uid="{00000000-0005-0000-0000-0000135A0000}"/>
    <cellStyle name="s_Valuation _chemtel - 03-2005_MR_Group_2007-12_COGNOS08_Goodwill per Segment" xfId="23056" xr:uid="{00000000-0005-0000-0000-0000145A0000}"/>
    <cellStyle name="s_Valuation _chemtel - 03-2005_MR_Group_2007-12_Cognos-0901" xfId="23057" xr:uid="{00000000-0005-0000-0000-0000155A0000}"/>
    <cellStyle name="s_Valuation _chemtel - 03-2005_MR_Group_2007-12_Cognos-0901_10. Other income" xfId="23058" xr:uid="{00000000-0005-0000-0000-0000165A0000}"/>
    <cellStyle name="s_Valuation _chemtel - 03-2005_MR_Group_2007-12_Cognos-0901_10. Other income 2" xfId="23059" xr:uid="{00000000-0005-0000-0000-0000175A0000}"/>
    <cellStyle name="s_Valuation _chemtel - 03-2005_MR_Group_2007-12_Cognos-0901_10. Other income 4" xfId="23060" xr:uid="{00000000-0005-0000-0000-0000185A0000}"/>
    <cellStyle name="s_Valuation _chemtel - 03-2005_MR_Group_2007-12_Cognos-0901_Goodwill per Segment" xfId="23061" xr:uid="{00000000-0005-0000-0000-0000195A0000}"/>
    <cellStyle name="s_Valuation _chemtel - 03-2005_MR_Group_2007-12_Cons_0902" xfId="23062" xr:uid="{00000000-0005-0000-0000-00001A5A0000}"/>
    <cellStyle name="s_Valuation _chemtel - 03-2005_MR_Group_2007-12_Cons_0902_10. Other income" xfId="23063" xr:uid="{00000000-0005-0000-0000-00001B5A0000}"/>
    <cellStyle name="s_Valuation _chemtel - 03-2005_MR_Group_2007-12_Cons_0902_10. Other income 2" xfId="23064" xr:uid="{00000000-0005-0000-0000-00001C5A0000}"/>
    <cellStyle name="s_Valuation _chemtel - 03-2005_MR_Group_2007-12_Cons_0902_10. Other income 4" xfId="23065" xr:uid="{00000000-0005-0000-0000-00001D5A0000}"/>
    <cellStyle name="s_Valuation _chemtel - 03-2005_MR_Group_2007-12_Cons_0902_Goodwill per Segment" xfId="23066" xr:uid="{00000000-0005-0000-0000-00001E5A0000}"/>
    <cellStyle name="s_Valuation _chemtel - 03-2005_MR_Group_2007-12_Cons_0903" xfId="23067" xr:uid="{00000000-0005-0000-0000-00001F5A0000}"/>
    <cellStyle name="s_Valuation _chemtel - 03-2005_MR_Group_2007-12_Cons_0903_10. Other income" xfId="23068" xr:uid="{00000000-0005-0000-0000-0000205A0000}"/>
    <cellStyle name="s_Valuation _chemtel - 03-2005_MR_Group_2007-12_Cons_0903_10. Other income 2" xfId="23069" xr:uid="{00000000-0005-0000-0000-0000215A0000}"/>
    <cellStyle name="s_Valuation _chemtel - 03-2005_MR_Group_2007-12_Cons_0903_Goodwill per Segment" xfId="23070" xr:uid="{00000000-0005-0000-0000-0000225A0000}"/>
    <cellStyle name="s_Valuation _chemtel - 03-2005_MR_Group_2007-12_Cons_0904" xfId="23071" xr:uid="{00000000-0005-0000-0000-0000235A0000}"/>
    <cellStyle name="s_Valuation _chemtel - 03-2005_MR_Group_2007-12_Cons_0904_10. Other income" xfId="23072" xr:uid="{00000000-0005-0000-0000-0000245A0000}"/>
    <cellStyle name="s_Valuation _chemtel - 03-2005_MR_Group_2007-12_Cons_0904_10. Other income 2" xfId="23073" xr:uid="{00000000-0005-0000-0000-0000255A0000}"/>
    <cellStyle name="s_Valuation _chemtel - 03-2005_MR_Group_2007-12_Cons_0904_Goodwill per Segment" xfId="23074" xr:uid="{00000000-0005-0000-0000-0000265A0000}"/>
    <cellStyle name="s_Valuation _chemtel - 03-2005_MR_Group_2007-12_Goodwill per Segment" xfId="23075" xr:uid="{00000000-0005-0000-0000-0000275A0000}"/>
    <cellStyle name="s_Valuation _chemtel - 03-2005_MR_Group_2007-12_MASTER_Reporting_Package_2008_180309" xfId="23076" xr:uid="{00000000-0005-0000-0000-0000285A0000}"/>
    <cellStyle name="s_Valuation _chemtel - 03-2005_MR_Group_2007-12_MASTER_Reporting_Package_2008_180309 2" xfId="23077" xr:uid="{00000000-0005-0000-0000-0000295A0000}"/>
    <cellStyle name="s_Valuation _chemtel - 03-2005_MR_Group_2007-12_MASTER_Reporting_Package_2008_180309 3" xfId="23078" xr:uid="{00000000-0005-0000-0000-00002A5A0000}"/>
    <cellStyle name="s_Valuation _chemtel - 03-2005_MR_Group_2007-12_MASTER_Reporting_Package_2008_180309_18. Goodwill per segment" xfId="23079" xr:uid="{00000000-0005-0000-0000-00002B5A0000}"/>
    <cellStyle name="s_Valuation _chemtel - 03-2005_MR_Group_2007-12_MASTER_Reporting_Package_2008_180309_Allowance" xfId="23080" xr:uid="{00000000-0005-0000-0000-00002C5A0000}"/>
    <cellStyle name="s_Valuation _chemtel - 03-2005_MR_Group_2007-12_MASTER_Reporting_Package_2008_180309_Allowance 2" xfId="23081" xr:uid="{00000000-0005-0000-0000-00002D5A0000}"/>
    <cellStyle name="s_Valuation _chemtel - 03-2005_MR_Group_2007-12_MASTER_Reporting_Package_2008_180309_Allowance 4" xfId="23082" xr:uid="{00000000-0005-0000-0000-00002E5A0000}"/>
    <cellStyle name="s_Valuation _chemtel - 03-2005_MR_Group_2007-12_MASTER_Reporting_Package_2008_180309_Cognos accounts" xfId="23083" xr:uid="{00000000-0005-0000-0000-00002F5A0000}"/>
    <cellStyle name="s_Valuation _chemtel - 03-2005_MR_Group_2007-12_MASTER_Reporting_Package_2008_180309_Goodwill per Segment" xfId="23084" xr:uid="{00000000-0005-0000-0000-0000305A0000}"/>
    <cellStyle name="s_Valuation _chemtel - 03-2005_MR_Group_2007-12_MASTER_Reporting_Package_22_NP_GE_2007_230908" xfId="23085" xr:uid="{00000000-0005-0000-0000-0000315A0000}"/>
    <cellStyle name="s_Valuation _chemtel - 03-2005_MR_Group_2007-12_MASTER_Reporting_Package_22_NP_GE_2007_230908 2" xfId="23086" xr:uid="{00000000-0005-0000-0000-0000325A0000}"/>
    <cellStyle name="s_Valuation _chemtel - 03-2005_MR_Group_2007-12_MASTER_Reporting_Package_22_NP_GE_2007_230908 3" xfId="23087" xr:uid="{00000000-0005-0000-0000-0000335A0000}"/>
    <cellStyle name="s_Valuation _chemtel - 03-2005_MR_Group_2007-12_MASTER_Reporting_Package_22_NP_GE_2007_230908_18. Goodwill per segment" xfId="23088" xr:uid="{00000000-0005-0000-0000-0000345A0000}"/>
    <cellStyle name="s_Valuation _chemtel - 03-2005_MR_Group_2007-12_MASTER_Reporting_Package_22_NP_GE_2007_230908_Allowance" xfId="23089" xr:uid="{00000000-0005-0000-0000-0000355A0000}"/>
    <cellStyle name="s_Valuation _chemtel - 03-2005_MR_Group_2007-12_MASTER_Reporting_Package_22_NP_GE_2007_230908_Allowance 2" xfId="23090" xr:uid="{00000000-0005-0000-0000-0000365A0000}"/>
    <cellStyle name="s_Valuation _chemtel - 03-2005_MR_Group_2007-12_MASTER_Reporting_Package_22_NP_GE_2007_230908_Allowance 4" xfId="23091" xr:uid="{00000000-0005-0000-0000-0000375A0000}"/>
    <cellStyle name="s_Valuation _chemtel - 03-2005_MR_Group_2007-12_MASTER_Reporting_Package_22_NP_GE_2007_230908_Cognos accounts" xfId="23092" xr:uid="{00000000-0005-0000-0000-0000385A0000}"/>
    <cellStyle name="s_Valuation _chemtel - 03-2005_MR_Group_2007-12_MASTER_Reporting_Package_22_NP_GE_2007_230908_Goodwill per Segment" xfId="23093" xr:uid="{00000000-0005-0000-0000-0000395A0000}"/>
    <cellStyle name="s_Valuation _chemtel - 03-2005_MR_Group_2007-12_MR_Template 08-2009" xfId="23094" xr:uid="{00000000-0005-0000-0000-00003A5A0000}"/>
    <cellStyle name="s_Valuation _chemtel - 03-2005_MR_Group_2007-12_Notes" xfId="23095" xr:uid="{00000000-0005-0000-0000-00003B5A0000}"/>
    <cellStyle name="s_Valuation _chemtel - 03-2005_MR_Group_2007-12_Notes_10. Other income" xfId="23096" xr:uid="{00000000-0005-0000-0000-00003C5A0000}"/>
    <cellStyle name="s_Valuation _chemtel - 03-2005_MR_Group_2007-12_Notes_10. Other income 2" xfId="23097" xr:uid="{00000000-0005-0000-0000-00003D5A0000}"/>
    <cellStyle name="s_Valuation _chemtel - 03-2005_MR_Group_2007-12_Report Cognos-S1" xfId="23098" xr:uid="{00000000-0005-0000-0000-00003E5A0000}"/>
    <cellStyle name="s_Valuation _chemtel - 03-2005_MR_Group_2007-12_Report Cognos-S1_10. Other income" xfId="23099" xr:uid="{00000000-0005-0000-0000-00003F5A0000}"/>
    <cellStyle name="s_Valuation _chemtel - 03-2005_MR_Group_2007-12_Report Cognos-S1_10. Other income 2" xfId="23100" xr:uid="{00000000-0005-0000-0000-0000405A0000}"/>
    <cellStyle name="s_Valuation _chemtel - 03-2005_MR_Group_2007-12_Report Cognos-S1_10. Other income 4" xfId="23101" xr:uid="{00000000-0005-0000-0000-0000415A0000}"/>
    <cellStyle name="s_Valuation _chemtel - 03-2005_MR_Group_2007-12_Report Cognos-S1_Goodwill per Segment" xfId="23102" xr:uid="{00000000-0005-0000-0000-0000425A0000}"/>
    <cellStyle name="s_Valuation _chemtel - 03-2005_MR_Group_2007-12e" xfId="23103" xr:uid="{00000000-0005-0000-0000-0000435A0000}"/>
    <cellStyle name="s_Valuation _chemtel - 03-2005_MR_Group_2007-12e 2" xfId="23104" xr:uid="{00000000-0005-0000-0000-0000445A0000}"/>
    <cellStyle name="s_Valuation _chemtel - 03-2005_MR_Group_2007-12e 3" xfId="23105" xr:uid="{00000000-0005-0000-0000-0000455A0000}"/>
    <cellStyle name="s_Valuation _chemtel - 03-2005_MR_Group_2007-12e_18. Goodwill per segment" xfId="23106" xr:uid="{00000000-0005-0000-0000-0000465A0000}"/>
    <cellStyle name="s_Valuation _chemtel - 03-2005_MR_Group_2007-12e_Allowance" xfId="23107" xr:uid="{00000000-0005-0000-0000-0000475A0000}"/>
    <cellStyle name="s_Valuation _chemtel - 03-2005_MR_Group_2007-12e_Allowance 2" xfId="23108" xr:uid="{00000000-0005-0000-0000-0000485A0000}"/>
    <cellStyle name="s_Valuation _chemtel - 03-2005_MR_Group_2007-12e_Cognos accounts" xfId="23109" xr:uid="{00000000-0005-0000-0000-0000495A0000}"/>
    <cellStyle name="s_Valuation _chemtel - 03-2005_MR_Group_2007-12e_Cognos accounts_1" xfId="23110" xr:uid="{00000000-0005-0000-0000-00004A5A0000}"/>
    <cellStyle name="s_Valuation _chemtel - 03-2005_MR_Group_2007-12e_COGNOS08" xfId="23111" xr:uid="{00000000-0005-0000-0000-00004B5A0000}"/>
    <cellStyle name="s_Valuation _chemtel - 03-2005_MR_Group_2007-12e_COGNOS08_10. Other income" xfId="23112" xr:uid="{00000000-0005-0000-0000-00004C5A0000}"/>
    <cellStyle name="s_Valuation _chemtel - 03-2005_MR_Group_2007-12e_COGNOS08_10. Other income 2" xfId="23113" xr:uid="{00000000-0005-0000-0000-00004D5A0000}"/>
    <cellStyle name="s_Valuation _chemtel - 03-2005_MR_Group_2007-12e_COGNOS08_10. Other income 4" xfId="23114" xr:uid="{00000000-0005-0000-0000-00004E5A0000}"/>
    <cellStyle name="s_Valuation _chemtel - 03-2005_MR_Group_2007-12e_COGNOS08_Goodwill per Segment" xfId="23115" xr:uid="{00000000-0005-0000-0000-00004F5A0000}"/>
    <cellStyle name="s_Valuation _chemtel - 03-2005_MR_Group_2007-12e_Cognos-0901" xfId="23116" xr:uid="{00000000-0005-0000-0000-0000505A0000}"/>
    <cellStyle name="s_Valuation _chemtel - 03-2005_MR_Group_2007-12e_Cognos-0901_10. Other income" xfId="23117" xr:uid="{00000000-0005-0000-0000-0000515A0000}"/>
    <cellStyle name="s_Valuation _chemtel - 03-2005_MR_Group_2007-12e_Cognos-0901_10. Other income 2" xfId="23118" xr:uid="{00000000-0005-0000-0000-0000525A0000}"/>
    <cellStyle name="s_Valuation _chemtel - 03-2005_MR_Group_2007-12e_Cognos-0901_Goodwill per Segment" xfId="23119" xr:uid="{00000000-0005-0000-0000-0000535A0000}"/>
    <cellStyle name="s_Valuation _chemtel - 03-2005_MR_Group_2007-12e_Cons_0902" xfId="23120" xr:uid="{00000000-0005-0000-0000-0000545A0000}"/>
    <cellStyle name="s_Valuation _chemtel - 03-2005_MR_Group_2007-12e_Cons_0902_10. Other income" xfId="23121" xr:uid="{00000000-0005-0000-0000-0000555A0000}"/>
    <cellStyle name="s_Valuation _chemtel - 03-2005_MR_Group_2007-12e_Cons_0902_10. Other income 2" xfId="23122" xr:uid="{00000000-0005-0000-0000-0000565A0000}"/>
    <cellStyle name="s_Valuation _chemtel - 03-2005_MR_Group_2007-12e_Cons_0902_10. Other income 4" xfId="23123" xr:uid="{00000000-0005-0000-0000-0000575A0000}"/>
    <cellStyle name="s_Valuation _chemtel - 03-2005_MR_Group_2007-12e_Cons_0902_Goodwill per Segment" xfId="23124" xr:uid="{00000000-0005-0000-0000-0000585A0000}"/>
    <cellStyle name="s_Valuation _chemtel - 03-2005_MR_Group_2007-12e_Cons_0903" xfId="23125" xr:uid="{00000000-0005-0000-0000-0000595A0000}"/>
    <cellStyle name="s_Valuation _chemtel - 03-2005_MR_Group_2007-12e_Cons_0903_10. Other income" xfId="23126" xr:uid="{00000000-0005-0000-0000-00005A5A0000}"/>
    <cellStyle name="s_Valuation _chemtel - 03-2005_MR_Group_2007-12e_Cons_0903_10. Other income 2" xfId="23127" xr:uid="{00000000-0005-0000-0000-00005B5A0000}"/>
    <cellStyle name="s_Valuation _chemtel - 03-2005_MR_Group_2007-12e_Cons_0903_Goodwill per Segment" xfId="23128" xr:uid="{00000000-0005-0000-0000-00005C5A0000}"/>
    <cellStyle name="s_Valuation _chemtel - 03-2005_MR_Group_2007-12e_Cons_0904" xfId="23129" xr:uid="{00000000-0005-0000-0000-00005D5A0000}"/>
    <cellStyle name="s_Valuation _chemtel - 03-2005_MR_Group_2007-12e_Cons_0904_10. Other income" xfId="23130" xr:uid="{00000000-0005-0000-0000-00005E5A0000}"/>
    <cellStyle name="s_Valuation _chemtel - 03-2005_MR_Group_2007-12e_Cons_0904_10. Other income 2" xfId="23131" xr:uid="{00000000-0005-0000-0000-00005F5A0000}"/>
    <cellStyle name="s_Valuation _chemtel - 03-2005_MR_Group_2007-12e_Cons_0904_Goodwill per Segment" xfId="23132" xr:uid="{00000000-0005-0000-0000-0000605A0000}"/>
    <cellStyle name="s_Valuation _chemtel - 03-2005_MR_Group_2007-12e_Goodwill per Segment" xfId="23133" xr:uid="{00000000-0005-0000-0000-0000615A0000}"/>
    <cellStyle name="s_Valuation _chemtel - 03-2005_MR_Group_2007-12e_MASTER_Reporting_Package_2008_180309" xfId="23134" xr:uid="{00000000-0005-0000-0000-0000625A0000}"/>
    <cellStyle name="s_Valuation _chemtel - 03-2005_MR_Group_2007-12e_MASTER_Reporting_Package_2008_180309 2" xfId="23135" xr:uid="{00000000-0005-0000-0000-0000635A0000}"/>
    <cellStyle name="s_Valuation _chemtel - 03-2005_MR_Group_2007-12e_MASTER_Reporting_Package_2008_180309 3" xfId="23136" xr:uid="{00000000-0005-0000-0000-0000645A0000}"/>
    <cellStyle name="s_Valuation _chemtel - 03-2005_MR_Group_2007-12e_MASTER_Reporting_Package_2008_180309_18. Goodwill per segment" xfId="23137" xr:uid="{00000000-0005-0000-0000-0000655A0000}"/>
    <cellStyle name="s_Valuation _chemtel - 03-2005_MR_Group_2007-12e_MASTER_Reporting_Package_2008_180309_Allowance" xfId="23138" xr:uid="{00000000-0005-0000-0000-0000665A0000}"/>
    <cellStyle name="s_Valuation _chemtel - 03-2005_MR_Group_2007-12e_MASTER_Reporting_Package_2008_180309_Allowance 2" xfId="23139" xr:uid="{00000000-0005-0000-0000-0000675A0000}"/>
    <cellStyle name="s_Valuation _chemtel - 03-2005_MR_Group_2007-12e_MASTER_Reporting_Package_2008_180309_Allowance 4" xfId="23140" xr:uid="{00000000-0005-0000-0000-0000685A0000}"/>
    <cellStyle name="s_Valuation _chemtel - 03-2005_MR_Group_2007-12e_MASTER_Reporting_Package_2008_180309_Cognos accounts" xfId="23141" xr:uid="{00000000-0005-0000-0000-0000695A0000}"/>
    <cellStyle name="s_Valuation _chemtel - 03-2005_MR_Group_2007-12e_MASTER_Reporting_Package_2008_180309_Goodwill per Segment" xfId="23142" xr:uid="{00000000-0005-0000-0000-00006A5A0000}"/>
    <cellStyle name="s_Valuation _chemtel - 03-2005_MR_Group_2007-12e_MASTER_Reporting_Package_22_NP_GE_2007_230908" xfId="23143" xr:uid="{00000000-0005-0000-0000-00006B5A0000}"/>
    <cellStyle name="s_Valuation _chemtel - 03-2005_MR_Group_2007-12e_MASTER_Reporting_Package_22_NP_GE_2007_230908 2" xfId="23144" xr:uid="{00000000-0005-0000-0000-00006C5A0000}"/>
    <cellStyle name="s_Valuation _chemtel - 03-2005_MR_Group_2007-12e_MASTER_Reporting_Package_22_NP_GE_2007_230908 3" xfId="23145" xr:uid="{00000000-0005-0000-0000-00006D5A0000}"/>
    <cellStyle name="s_Valuation _chemtel - 03-2005_MR_Group_2007-12e_MASTER_Reporting_Package_22_NP_GE_2007_230908 4" xfId="23146" xr:uid="{00000000-0005-0000-0000-00006E5A0000}"/>
    <cellStyle name="s_Valuation _chemtel - 03-2005_MR_Group_2007-12e_MASTER_Reporting_Package_22_NP_GE_2007_230908_18. Goodwill per segment" xfId="23147" xr:uid="{00000000-0005-0000-0000-00006F5A0000}"/>
    <cellStyle name="s_Valuation _chemtel - 03-2005_MR_Group_2007-12e_MASTER_Reporting_Package_22_NP_GE_2007_230908_Allowance" xfId="23148" xr:uid="{00000000-0005-0000-0000-0000705A0000}"/>
    <cellStyle name="s_Valuation _chemtel - 03-2005_MR_Group_2007-12e_MASTER_Reporting_Package_22_NP_GE_2007_230908_Allowance 2" xfId="23149" xr:uid="{00000000-0005-0000-0000-0000715A0000}"/>
    <cellStyle name="s_Valuation _chemtel - 03-2005_MR_Group_2007-12e_MASTER_Reporting_Package_22_NP_GE_2007_230908_Cognos accounts" xfId="23150" xr:uid="{00000000-0005-0000-0000-0000725A0000}"/>
    <cellStyle name="s_Valuation _chemtel - 03-2005_MR_Group_2007-12e_MASTER_Reporting_Package_22_NP_GE_2007_230908_Goodwill per Segment" xfId="23151" xr:uid="{00000000-0005-0000-0000-0000735A0000}"/>
    <cellStyle name="s_Valuation _chemtel - 03-2005_MR_Group_2007-12e_MR_Template 08-2009" xfId="23152" xr:uid="{00000000-0005-0000-0000-0000745A0000}"/>
    <cellStyle name="s_Valuation _chemtel - 03-2005_MR_Group_2007-12e_Notes" xfId="23153" xr:uid="{00000000-0005-0000-0000-0000755A0000}"/>
    <cellStyle name="s_Valuation _chemtel - 03-2005_MR_Group_2007-12e_Notes_10. Other income" xfId="23154" xr:uid="{00000000-0005-0000-0000-0000765A0000}"/>
    <cellStyle name="s_Valuation _chemtel - 03-2005_MR_Group_2007-12e_Notes_10. Other income 2" xfId="23155" xr:uid="{00000000-0005-0000-0000-0000775A0000}"/>
    <cellStyle name="s_Valuation _chemtel - 03-2005_MR_Group_2007-12e_Notes_10. Other income 4" xfId="23156" xr:uid="{00000000-0005-0000-0000-0000785A0000}"/>
    <cellStyle name="s_Valuation _chemtel - 03-2005_MR_Group_2007-12e_Report Cognos-S1" xfId="23157" xr:uid="{00000000-0005-0000-0000-0000795A0000}"/>
    <cellStyle name="s_Valuation _chemtel - 03-2005_MR_Group_2007-12e_Report Cognos-S1_10. Other income" xfId="23158" xr:uid="{00000000-0005-0000-0000-00007A5A0000}"/>
    <cellStyle name="s_Valuation _chemtel - 03-2005_MR_Group_2007-12e_Report Cognos-S1_10. Other income 2" xfId="23159" xr:uid="{00000000-0005-0000-0000-00007B5A0000}"/>
    <cellStyle name="s_Valuation _chemtel - 03-2005_MR_Group_2007-12e_Report Cognos-S1_10. Other income 4" xfId="23160" xr:uid="{00000000-0005-0000-0000-00007C5A0000}"/>
    <cellStyle name="s_Valuation _chemtel - 03-2005_MR_Group_2007-12e_Report Cognos-S1_Goodwill per Segment" xfId="23161" xr:uid="{00000000-0005-0000-0000-00007D5A0000}"/>
    <cellStyle name="s_Valuation _chemtel - 03-2005_MR_Group_2009-03 Final" xfId="23162" xr:uid="{00000000-0005-0000-0000-00007E5A0000}"/>
    <cellStyle name="s_Valuation _chemtel - 03-2005_MR_NP AA_Aug_2008" xfId="23163" xr:uid="{00000000-0005-0000-0000-00007F5A0000}"/>
    <cellStyle name="s_Valuation _chemtel - 03-2005_MR_NP PL_2008" xfId="23164" xr:uid="{00000000-0005-0000-0000-0000805A0000}"/>
    <cellStyle name="s_Valuation _chemtel - 03-2005_MR_NP PL_2008 2" xfId="23165" xr:uid="{00000000-0005-0000-0000-0000815A0000}"/>
    <cellStyle name="s_Valuation _chemtel - 03-2005_MR_NP PL_2008 3" xfId="23166" xr:uid="{00000000-0005-0000-0000-0000825A0000}"/>
    <cellStyle name="s_Valuation _chemtel - 03-2005_MR_NP PL_2008_18. Goodwill per segment" xfId="23167" xr:uid="{00000000-0005-0000-0000-0000835A0000}"/>
    <cellStyle name="s_Valuation _chemtel - 03-2005_MR_NP PL_2008_Allowance" xfId="23168" xr:uid="{00000000-0005-0000-0000-0000845A0000}"/>
    <cellStyle name="s_Valuation _chemtel - 03-2005_MR_NP PL_2008_Allowance 2" xfId="23169" xr:uid="{00000000-0005-0000-0000-0000855A0000}"/>
    <cellStyle name="s_Valuation _chemtel - 03-2005_MR_NP PL_2008_Allowance 4" xfId="23170" xr:uid="{00000000-0005-0000-0000-0000865A0000}"/>
    <cellStyle name="s_Valuation _chemtel - 03-2005_MR_NP PL_2008_Cognos accounts" xfId="23171" xr:uid="{00000000-0005-0000-0000-0000875A0000}"/>
    <cellStyle name="s_Valuation _chemtel - 03-2005_MR_NP PL_2008_Cognos accounts_1" xfId="23172" xr:uid="{00000000-0005-0000-0000-0000885A0000}"/>
    <cellStyle name="s_Valuation _chemtel - 03-2005_MR_NP PL_2008_COGNOS08" xfId="23173" xr:uid="{00000000-0005-0000-0000-0000895A0000}"/>
    <cellStyle name="s_Valuation _chemtel - 03-2005_MR_NP PL_2008_COGNOS08_10. Other income" xfId="23174" xr:uid="{00000000-0005-0000-0000-00008A5A0000}"/>
    <cellStyle name="s_Valuation _chemtel - 03-2005_MR_NP PL_2008_COGNOS08_10. Other income 2" xfId="23175" xr:uid="{00000000-0005-0000-0000-00008B5A0000}"/>
    <cellStyle name="s_Valuation _chemtel - 03-2005_MR_NP PL_2008_COGNOS08_10. Other income 4" xfId="23176" xr:uid="{00000000-0005-0000-0000-00008C5A0000}"/>
    <cellStyle name="s_Valuation _chemtel - 03-2005_MR_NP PL_2008_COGNOS08_Goodwill per Segment" xfId="23177" xr:uid="{00000000-0005-0000-0000-00008D5A0000}"/>
    <cellStyle name="s_Valuation _chemtel - 03-2005_MR_NP PL_2008_Cognos-0901" xfId="23178" xr:uid="{00000000-0005-0000-0000-00008E5A0000}"/>
    <cellStyle name="s_Valuation _chemtel - 03-2005_MR_NP PL_2008_Cognos-0901_10. Other income" xfId="23179" xr:uid="{00000000-0005-0000-0000-00008F5A0000}"/>
    <cellStyle name="s_Valuation _chemtel - 03-2005_MR_NP PL_2008_Cognos-0901_10. Other income 2" xfId="23180" xr:uid="{00000000-0005-0000-0000-0000905A0000}"/>
    <cellStyle name="s_Valuation _chemtel - 03-2005_MR_NP PL_2008_Cognos-0901_Goodwill per Segment" xfId="23181" xr:uid="{00000000-0005-0000-0000-0000915A0000}"/>
    <cellStyle name="s_Valuation _chemtel - 03-2005_MR_NP PL_2008_Cons_0902" xfId="23182" xr:uid="{00000000-0005-0000-0000-0000925A0000}"/>
    <cellStyle name="s_Valuation _chemtel - 03-2005_MR_NP PL_2008_Cons_0902_10. Other income" xfId="23183" xr:uid="{00000000-0005-0000-0000-0000935A0000}"/>
    <cellStyle name="s_Valuation _chemtel - 03-2005_MR_NP PL_2008_Cons_0902_10. Other income 2" xfId="23184" xr:uid="{00000000-0005-0000-0000-0000945A0000}"/>
    <cellStyle name="s_Valuation _chemtel - 03-2005_MR_NP PL_2008_Cons_0902_Goodwill per Segment" xfId="23185" xr:uid="{00000000-0005-0000-0000-0000955A0000}"/>
    <cellStyle name="s_Valuation _chemtel - 03-2005_MR_NP PL_2008_Cons_0903" xfId="23186" xr:uid="{00000000-0005-0000-0000-0000965A0000}"/>
    <cellStyle name="s_Valuation _chemtel - 03-2005_MR_NP PL_2008_Cons_0903_10. Other income" xfId="23187" xr:uid="{00000000-0005-0000-0000-0000975A0000}"/>
    <cellStyle name="s_Valuation _chemtel - 03-2005_MR_NP PL_2008_Cons_0903_10. Other income 2" xfId="23188" xr:uid="{00000000-0005-0000-0000-0000985A0000}"/>
    <cellStyle name="s_Valuation _chemtel - 03-2005_MR_NP PL_2008_Cons_0903_Goodwill per Segment" xfId="23189" xr:uid="{00000000-0005-0000-0000-0000995A0000}"/>
    <cellStyle name="s_Valuation _chemtel - 03-2005_MR_NP PL_2008_Cons_0904" xfId="23190" xr:uid="{00000000-0005-0000-0000-00009A5A0000}"/>
    <cellStyle name="s_Valuation _chemtel - 03-2005_MR_NP PL_2008_Cons_0904_10. Other income" xfId="23191" xr:uid="{00000000-0005-0000-0000-00009B5A0000}"/>
    <cellStyle name="s_Valuation _chemtel - 03-2005_MR_NP PL_2008_Cons_0904_10. Other income 2" xfId="23192" xr:uid="{00000000-0005-0000-0000-00009C5A0000}"/>
    <cellStyle name="s_Valuation _chemtel - 03-2005_MR_NP PL_2008_Cons_0904_10. Other income 4" xfId="23193" xr:uid="{00000000-0005-0000-0000-00009D5A0000}"/>
    <cellStyle name="s_Valuation _chemtel - 03-2005_MR_NP PL_2008_Cons_0904_Goodwill per Segment" xfId="23194" xr:uid="{00000000-0005-0000-0000-00009E5A0000}"/>
    <cellStyle name="s_Valuation _chemtel - 03-2005_MR_NP PL_2008_Goodwill per Segment" xfId="23195" xr:uid="{00000000-0005-0000-0000-00009F5A0000}"/>
    <cellStyle name="s_Valuation _chemtel - 03-2005_MR_NP PL_2008_MASTER_Reporting_Package_2008_180309" xfId="23196" xr:uid="{00000000-0005-0000-0000-0000A05A0000}"/>
    <cellStyle name="s_Valuation _chemtel - 03-2005_MR_NP PL_2008_MASTER_Reporting_Package_2008_180309 2" xfId="23197" xr:uid="{00000000-0005-0000-0000-0000A15A0000}"/>
    <cellStyle name="s_Valuation _chemtel - 03-2005_MR_NP PL_2008_MASTER_Reporting_Package_2008_180309 3" xfId="23198" xr:uid="{00000000-0005-0000-0000-0000A25A0000}"/>
    <cellStyle name="s_Valuation _chemtel - 03-2005_MR_NP PL_2008_MASTER_Reporting_Package_2008_180309_18. Goodwill per segment" xfId="23199" xr:uid="{00000000-0005-0000-0000-0000A35A0000}"/>
    <cellStyle name="s_Valuation _chemtel - 03-2005_MR_NP PL_2008_MASTER_Reporting_Package_2008_180309_Allowance" xfId="23200" xr:uid="{00000000-0005-0000-0000-0000A45A0000}"/>
    <cellStyle name="s_Valuation _chemtel - 03-2005_MR_NP PL_2008_MASTER_Reporting_Package_2008_180309_Allowance 2" xfId="23201" xr:uid="{00000000-0005-0000-0000-0000A55A0000}"/>
    <cellStyle name="s_Valuation _chemtel - 03-2005_MR_NP PL_2008_MASTER_Reporting_Package_2008_180309_Allowance 4" xfId="23202" xr:uid="{00000000-0005-0000-0000-0000A65A0000}"/>
    <cellStyle name="s_Valuation _chemtel - 03-2005_MR_NP PL_2008_MASTER_Reporting_Package_2008_180309_Cognos accounts" xfId="23203" xr:uid="{00000000-0005-0000-0000-0000A75A0000}"/>
    <cellStyle name="s_Valuation _chemtel - 03-2005_MR_NP PL_2008_MASTER_Reporting_Package_2008_180309_Goodwill per Segment" xfId="23204" xr:uid="{00000000-0005-0000-0000-0000A85A0000}"/>
    <cellStyle name="s_Valuation _chemtel - 03-2005_MR_NP PL_2008_MASTER_Reporting_Package_22_NP_GE_2007_230908" xfId="23205" xr:uid="{00000000-0005-0000-0000-0000A95A0000}"/>
    <cellStyle name="s_Valuation _chemtel - 03-2005_MR_NP PL_2008_MASTER_Reporting_Package_22_NP_GE_2007_230908 2" xfId="23206" xr:uid="{00000000-0005-0000-0000-0000AA5A0000}"/>
    <cellStyle name="s_Valuation _chemtel - 03-2005_MR_NP PL_2008_MASTER_Reporting_Package_22_NP_GE_2007_230908 3" xfId="23207" xr:uid="{00000000-0005-0000-0000-0000AB5A0000}"/>
    <cellStyle name="s_Valuation _chemtel - 03-2005_MR_NP PL_2008_MASTER_Reporting_Package_22_NP_GE_2007_230908 4" xfId="23208" xr:uid="{00000000-0005-0000-0000-0000AC5A0000}"/>
    <cellStyle name="s_Valuation _chemtel - 03-2005_MR_NP PL_2008_MASTER_Reporting_Package_22_NP_GE_2007_230908_18. Goodwill per segment" xfId="23209" xr:uid="{00000000-0005-0000-0000-0000AD5A0000}"/>
    <cellStyle name="s_Valuation _chemtel - 03-2005_MR_NP PL_2008_MASTER_Reporting_Package_22_NP_GE_2007_230908_Allowance" xfId="23210" xr:uid="{00000000-0005-0000-0000-0000AE5A0000}"/>
    <cellStyle name="s_Valuation _chemtel - 03-2005_MR_NP PL_2008_MASTER_Reporting_Package_22_NP_GE_2007_230908_Allowance 2" xfId="23211" xr:uid="{00000000-0005-0000-0000-0000AF5A0000}"/>
    <cellStyle name="s_Valuation _chemtel - 03-2005_MR_NP PL_2008_MASTER_Reporting_Package_22_NP_GE_2007_230908_Allowance 4" xfId="23212" xr:uid="{00000000-0005-0000-0000-0000B05A0000}"/>
    <cellStyle name="s_Valuation _chemtel - 03-2005_MR_NP PL_2008_MASTER_Reporting_Package_22_NP_GE_2007_230908_Cognos accounts" xfId="23213" xr:uid="{00000000-0005-0000-0000-0000B15A0000}"/>
    <cellStyle name="s_Valuation _chemtel - 03-2005_MR_NP PL_2008_MASTER_Reporting_Package_22_NP_GE_2007_230908_Goodwill per Segment" xfId="23214" xr:uid="{00000000-0005-0000-0000-0000B25A0000}"/>
    <cellStyle name="s_Valuation _chemtel - 03-2005_MR_NP PL_2008_MR_Template 08-2009" xfId="23215" xr:uid="{00000000-0005-0000-0000-0000B35A0000}"/>
    <cellStyle name="s_Valuation _chemtel - 03-2005_MR_NP PL_2008_Notes" xfId="23216" xr:uid="{00000000-0005-0000-0000-0000B45A0000}"/>
    <cellStyle name="s_Valuation _chemtel - 03-2005_MR_NP PL_2008_Notes_10. Other income" xfId="23217" xr:uid="{00000000-0005-0000-0000-0000B55A0000}"/>
    <cellStyle name="s_Valuation _chemtel - 03-2005_MR_NP PL_2008_Notes_10. Other income 2" xfId="23218" xr:uid="{00000000-0005-0000-0000-0000B65A0000}"/>
    <cellStyle name="s_Valuation _chemtel - 03-2005_MR_NP PL_2008_Notes_10. Other income 4" xfId="23219" xr:uid="{00000000-0005-0000-0000-0000B75A0000}"/>
    <cellStyle name="s_Valuation _chemtel - 03-2005_MR_NP PL_2008_Report Cognos-S1" xfId="23220" xr:uid="{00000000-0005-0000-0000-0000B85A0000}"/>
    <cellStyle name="s_Valuation _chemtel - 03-2005_MR_NP PL_2008_Report Cognos-S1_10. Other income" xfId="23221" xr:uid="{00000000-0005-0000-0000-0000B95A0000}"/>
    <cellStyle name="s_Valuation _chemtel - 03-2005_MR_NP PL_2008_Report Cognos-S1_10. Other income 2" xfId="23222" xr:uid="{00000000-0005-0000-0000-0000BA5A0000}"/>
    <cellStyle name="s_Valuation _chemtel - 03-2005_MR_NP PL_2008_Report Cognos-S1_10. Other income 4" xfId="23223" xr:uid="{00000000-0005-0000-0000-0000BB5A0000}"/>
    <cellStyle name="s_Valuation _chemtel - 03-2005_MR_NP PL_2008_Report Cognos-S1_Goodwill per Segment" xfId="23224" xr:uid="{00000000-0005-0000-0000-0000BC5A0000}"/>
    <cellStyle name="s_Valuation _chemtel - 03-2005_MR_Template 08-2009" xfId="23225" xr:uid="{00000000-0005-0000-0000-0000BD5A0000}"/>
    <cellStyle name="s_Valuation _chemtel - 03-2005_Norma FFM 2008-2012___2007-01-29" xfId="23226" xr:uid="{00000000-0005-0000-0000-0000BE5A0000}"/>
    <cellStyle name="s_Valuation _chemtel - 03-2005_Norma FFM 2008-2012___2007-01-29 2" xfId="23227" xr:uid="{00000000-0005-0000-0000-0000BF5A0000}"/>
    <cellStyle name="s_Valuation _chemtel - 03-2005_Norma FFM 2008-2012___2007-01-29 3" xfId="23228" xr:uid="{00000000-0005-0000-0000-0000C05A0000}"/>
    <cellStyle name="s_Valuation _chemtel - 03-2005_Norma FFM 2008-2012___2007-01-29 4" xfId="23229" xr:uid="{00000000-0005-0000-0000-0000C15A0000}"/>
    <cellStyle name="s_Valuation _chemtel - 03-2005_Norma FFM 2008-2012___2007-01-29_18. Goodwill per segment" xfId="23230" xr:uid="{00000000-0005-0000-0000-0000C25A0000}"/>
    <cellStyle name="s_Valuation _chemtel - 03-2005_Norma FFM 2008-2012___2007-01-29_Allowance" xfId="23231" xr:uid="{00000000-0005-0000-0000-0000C35A0000}"/>
    <cellStyle name="s_Valuation _chemtel - 03-2005_Norma FFM 2008-2012___2007-01-29_Allowance 2" xfId="23232" xr:uid="{00000000-0005-0000-0000-0000C45A0000}"/>
    <cellStyle name="s_Valuation _chemtel - 03-2005_Norma FFM 2008-2012___2007-01-29_Cognos accounts" xfId="23233" xr:uid="{00000000-0005-0000-0000-0000C55A0000}"/>
    <cellStyle name="s_Valuation _chemtel - 03-2005_Norma FFM 2008-2012___2007-01-29_Cognos accounts_1" xfId="23234" xr:uid="{00000000-0005-0000-0000-0000C65A0000}"/>
    <cellStyle name="s_Valuation _chemtel - 03-2005_Norma FFM 2008-2012___2007-01-29_Goodwill per Segment" xfId="23235" xr:uid="{00000000-0005-0000-0000-0000C75A0000}"/>
    <cellStyle name="s_Valuation _chemtel - 03-2005_Norma FFM 2008-2012___2007-01-29_MR_Group_2009-03 Final" xfId="23236" xr:uid="{00000000-0005-0000-0000-0000C85A0000}"/>
    <cellStyle name="s_Valuation _chemtel - 03-2005_Norma FFM 2008-2012___2007-01-29_MR_Template 08-2009" xfId="23237" xr:uid="{00000000-0005-0000-0000-0000C95A0000}"/>
    <cellStyle name="s_Valuation _chemtel - 03-2005_Norma FFM 2008-2012___2007-01-29_Notes" xfId="23238" xr:uid="{00000000-0005-0000-0000-0000CA5A0000}"/>
    <cellStyle name="s_Valuation _chemtel - 03-2005_Norma FFM 2008-2012___2007-01-29_Notes_10. Other income" xfId="23239" xr:uid="{00000000-0005-0000-0000-0000CB5A0000}"/>
    <cellStyle name="s_Valuation _chemtel - 03-2005_Norma FFM 2008-2012___2007-01-29_Notes_10. Other income 2" xfId="23240" xr:uid="{00000000-0005-0000-0000-0000CC5A0000}"/>
    <cellStyle name="s_Valuation _chemtel - 03-2005_Norma FFM 2008-2012___2007-01-29_Notes_10. Other income 4" xfId="23241" xr:uid="{00000000-0005-0000-0000-0000CD5A0000}"/>
    <cellStyle name="s_Valuation _chemtel - 03-2005_Norma FFM 2008-2012___2007-02-03" xfId="23242" xr:uid="{00000000-0005-0000-0000-0000CE5A0000}"/>
    <cellStyle name="s_Valuation _chemtel - 03-2005_Norma FFM 2008-2012___2007-02-03 2" xfId="23243" xr:uid="{00000000-0005-0000-0000-0000CF5A0000}"/>
    <cellStyle name="s_Valuation _chemtel - 03-2005_Norma FFM 2008-2012___2007-02-03 3" xfId="23244" xr:uid="{00000000-0005-0000-0000-0000D05A0000}"/>
    <cellStyle name="s_Valuation _chemtel - 03-2005_Norma FFM 2008-2012___2007-02-03 4" xfId="23245" xr:uid="{00000000-0005-0000-0000-0000D15A0000}"/>
    <cellStyle name="s_Valuation _chemtel - 03-2005_Norma FFM 2008-2012___2007-02-03_18. Goodwill per segment" xfId="23246" xr:uid="{00000000-0005-0000-0000-0000D25A0000}"/>
    <cellStyle name="s_Valuation _chemtel - 03-2005_Norma FFM 2008-2012___2007-02-03_Allowance" xfId="23247" xr:uid="{00000000-0005-0000-0000-0000D35A0000}"/>
    <cellStyle name="s_Valuation _chemtel - 03-2005_Norma FFM 2008-2012___2007-02-03_Allowance 2" xfId="23248" xr:uid="{00000000-0005-0000-0000-0000D45A0000}"/>
    <cellStyle name="s_Valuation _chemtel - 03-2005_Norma FFM 2008-2012___2007-02-03_Allowance 4" xfId="23249" xr:uid="{00000000-0005-0000-0000-0000D55A0000}"/>
    <cellStyle name="s_Valuation _chemtel - 03-2005_Norma FFM 2008-2012___2007-02-03_Cognos accounts" xfId="23250" xr:uid="{00000000-0005-0000-0000-0000D65A0000}"/>
    <cellStyle name="s_Valuation _chemtel - 03-2005_Norma FFM 2008-2012___2007-02-03_Cognos accounts_1" xfId="23251" xr:uid="{00000000-0005-0000-0000-0000D75A0000}"/>
    <cellStyle name="s_Valuation _chemtel - 03-2005_Norma FFM 2008-2012___2007-02-03_Goodwill per Segment" xfId="23252" xr:uid="{00000000-0005-0000-0000-0000D85A0000}"/>
    <cellStyle name="s_Valuation _chemtel - 03-2005_Norma FFM 2008-2012___2007-02-03_MR_Group_2009-03 Final" xfId="23253" xr:uid="{00000000-0005-0000-0000-0000D95A0000}"/>
    <cellStyle name="s_Valuation _chemtel - 03-2005_Norma FFM 2008-2012___2007-02-03_MR_Template 08-2009" xfId="23254" xr:uid="{00000000-0005-0000-0000-0000DA5A0000}"/>
    <cellStyle name="s_Valuation _chemtel - 03-2005_Norma FFM 2008-2012___2007-02-03_Notes" xfId="23255" xr:uid="{00000000-0005-0000-0000-0000DB5A0000}"/>
    <cellStyle name="s_Valuation _chemtel - 03-2005_Norma FFM 2008-2012___2007-02-03_Notes_10. Other income" xfId="23256" xr:uid="{00000000-0005-0000-0000-0000DC5A0000}"/>
    <cellStyle name="s_Valuation _chemtel - 03-2005_Norma FFM 2008-2012___2007-02-03_Notes_10. Other income 2" xfId="23257" xr:uid="{00000000-0005-0000-0000-0000DD5A0000}"/>
    <cellStyle name="s_Valuation _chemtel - 03-2005_Norma FFM 2008-2012___2007-02-03_Notes_10. Other income 4" xfId="23258" xr:uid="{00000000-0005-0000-0000-0000DE5A0000}"/>
    <cellStyle name="s_Valuation _chemtel - 03-2005_Norma FFM 2008-2012___2007-02-07" xfId="23259" xr:uid="{00000000-0005-0000-0000-0000DF5A0000}"/>
    <cellStyle name="s_Valuation _chemtel - 03-2005_Norma FFM 2008-2012___2007-02-07 2" xfId="23260" xr:uid="{00000000-0005-0000-0000-0000E05A0000}"/>
    <cellStyle name="s_Valuation _chemtel - 03-2005_Norma FFM 2008-2012___2007-02-07 3" xfId="23261" xr:uid="{00000000-0005-0000-0000-0000E15A0000}"/>
    <cellStyle name="s_Valuation _chemtel - 03-2005_Norma FFM 2008-2012___2007-02-07 4" xfId="23262" xr:uid="{00000000-0005-0000-0000-0000E25A0000}"/>
    <cellStyle name="s_Valuation _chemtel - 03-2005_Norma FFM 2008-2012___2007-02-07_18. Goodwill per segment" xfId="23263" xr:uid="{00000000-0005-0000-0000-0000E35A0000}"/>
    <cellStyle name="s_Valuation _chemtel - 03-2005_Norma FFM 2008-2012___2007-02-07_Allowance" xfId="23264" xr:uid="{00000000-0005-0000-0000-0000E45A0000}"/>
    <cellStyle name="s_Valuation _chemtel - 03-2005_Norma FFM 2008-2012___2007-02-07_Allowance 2" xfId="23265" xr:uid="{00000000-0005-0000-0000-0000E55A0000}"/>
    <cellStyle name="s_Valuation _chemtel - 03-2005_Norma FFM 2008-2012___2007-02-07_Cognos accounts" xfId="23266" xr:uid="{00000000-0005-0000-0000-0000E65A0000}"/>
    <cellStyle name="s_Valuation _chemtel - 03-2005_Norma FFM 2008-2012___2007-02-07_Cognos accounts_1" xfId="23267" xr:uid="{00000000-0005-0000-0000-0000E75A0000}"/>
    <cellStyle name="s_Valuation _chemtel - 03-2005_Norma FFM 2008-2012___2007-02-07_Goodwill per Segment" xfId="23268" xr:uid="{00000000-0005-0000-0000-0000E85A0000}"/>
    <cellStyle name="s_Valuation _chemtel - 03-2005_Norma FFM 2008-2012___2007-02-07_MR_Group_2009-03 Final" xfId="23269" xr:uid="{00000000-0005-0000-0000-0000E95A0000}"/>
    <cellStyle name="s_Valuation _chemtel - 03-2005_Norma FFM 2008-2012___2007-02-07_MR_Template 08-2009" xfId="23270" xr:uid="{00000000-0005-0000-0000-0000EA5A0000}"/>
    <cellStyle name="s_Valuation _chemtel - 03-2005_Norma FFM 2008-2012___2007-02-07_Notes" xfId="23271" xr:uid="{00000000-0005-0000-0000-0000EB5A0000}"/>
    <cellStyle name="s_Valuation _chemtel - 03-2005_Norma FFM 2008-2012___2007-02-07_Notes_10. Other income" xfId="23272" xr:uid="{00000000-0005-0000-0000-0000EC5A0000}"/>
    <cellStyle name="s_Valuation _chemtel - 03-2005_Norma FFM 2008-2012___2007-02-07_Notes_10. Other income 2" xfId="23273" xr:uid="{00000000-0005-0000-0000-0000ED5A0000}"/>
    <cellStyle name="s_Valuation _chemtel - 03-2005_Norma FFM 2008-2012___2007-02-09" xfId="23274" xr:uid="{00000000-0005-0000-0000-0000EE5A0000}"/>
    <cellStyle name="s_Valuation _chemtel - 03-2005_Norma FFM 2008-2012___2007-02-09 2" xfId="23275" xr:uid="{00000000-0005-0000-0000-0000EF5A0000}"/>
    <cellStyle name="s_Valuation _chemtel - 03-2005_Norma FFM 2008-2012___2007-02-09 3" xfId="23276" xr:uid="{00000000-0005-0000-0000-0000F05A0000}"/>
    <cellStyle name="s_Valuation _chemtel - 03-2005_Norma FFM 2008-2012___2007-02-09 4" xfId="23277" xr:uid="{00000000-0005-0000-0000-0000F15A0000}"/>
    <cellStyle name="s_Valuation _chemtel - 03-2005_Norma FFM 2008-2012___2007-02-09_18. Goodwill per segment" xfId="23278" xr:uid="{00000000-0005-0000-0000-0000F25A0000}"/>
    <cellStyle name="s_Valuation _chemtel - 03-2005_Norma FFM 2008-2012___2007-02-09_Allowance" xfId="23279" xr:uid="{00000000-0005-0000-0000-0000F35A0000}"/>
    <cellStyle name="s_Valuation _chemtel - 03-2005_Norma FFM 2008-2012___2007-02-09_Allowance 2" xfId="23280" xr:uid="{00000000-0005-0000-0000-0000F45A0000}"/>
    <cellStyle name="s_Valuation _chemtel - 03-2005_Norma FFM 2008-2012___2007-02-09_Cognos accounts" xfId="23281" xr:uid="{00000000-0005-0000-0000-0000F55A0000}"/>
    <cellStyle name="s_Valuation _chemtel - 03-2005_Norma FFM 2008-2012___2007-02-09_Cognos accounts_1" xfId="23282" xr:uid="{00000000-0005-0000-0000-0000F65A0000}"/>
    <cellStyle name="s_Valuation _chemtel - 03-2005_Norma FFM 2008-2012___2007-02-09_Goodwill per Segment" xfId="23283" xr:uid="{00000000-0005-0000-0000-0000F75A0000}"/>
    <cellStyle name="s_Valuation _chemtel - 03-2005_Norma FFM 2008-2012___2007-02-09_MR_Group_2009-03 Final" xfId="23284" xr:uid="{00000000-0005-0000-0000-0000F85A0000}"/>
    <cellStyle name="s_Valuation _chemtel - 03-2005_Norma FFM 2008-2012___2007-02-09_MR_Template 08-2009" xfId="23285" xr:uid="{00000000-0005-0000-0000-0000F95A0000}"/>
    <cellStyle name="s_Valuation _chemtel - 03-2005_Norma FFM 2008-2012___2007-02-09_Notes" xfId="23286" xr:uid="{00000000-0005-0000-0000-0000FA5A0000}"/>
    <cellStyle name="s_Valuation _chemtel - 03-2005_Norma FFM 2008-2012___2007-02-09_Notes_10. Other income" xfId="23287" xr:uid="{00000000-0005-0000-0000-0000FB5A0000}"/>
    <cellStyle name="s_Valuation _chemtel - 03-2005_Norma FFM 2008-2012___2007-02-09_Notes_10. Other income 2" xfId="23288" xr:uid="{00000000-0005-0000-0000-0000FC5A0000}"/>
    <cellStyle name="s_Valuation _chemtel - 03-2005_Norma FFM 2008-2012___2007-02-09c" xfId="23289" xr:uid="{00000000-0005-0000-0000-0000FD5A0000}"/>
    <cellStyle name="s_Valuation _chemtel - 03-2005_Norma FFM 2008-2012___2007-02-09c 2" xfId="23290" xr:uid="{00000000-0005-0000-0000-0000FE5A0000}"/>
    <cellStyle name="s_Valuation _chemtel - 03-2005_Norma FFM 2008-2012___2007-02-09c 3" xfId="23291" xr:uid="{00000000-0005-0000-0000-0000FF5A0000}"/>
    <cellStyle name="s_Valuation _chemtel - 03-2005_Norma FFM 2008-2012___2007-02-09c 4" xfId="23292" xr:uid="{00000000-0005-0000-0000-0000005B0000}"/>
    <cellStyle name="s_Valuation _chemtel - 03-2005_Norma FFM 2008-2012___2007-02-09c_18. Goodwill per segment" xfId="23293" xr:uid="{00000000-0005-0000-0000-0000015B0000}"/>
    <cellStyle name="s_Valuation _chemtel - 03-2005_Norma FFM 2008-2012___2007-02-09c_Allowance" xfId="23294" xr:uid="{00000000-0005-0000-0000-0000025B0000}"/>
    <cellStyle name="s_Valuation _chemtel - 03-2005_Norma FFM 2008-2012___2007-02-09c_Allowance 2" xfId="23295" xr:uid="{00000000-0005-0000-0000-0000035B0000}"/>
    <cellStyle name="s_Valuation _chemtel - 03-2005_Norma FFM 2008-2012___2007-02-09c_Cognos accounts" xfId="23296" xr:uid="{00000000-0005-0000-0000-0000045B0000}"/>
    <cellStyle name="s_Valuation _chemtel - 03-2005_Norma FFM 2008-2012___2007-02-09c_Cognos accounts_1" xfId="23297" xr:uid="{00000000-0005-0000-0000-0000055B0000}"/>
    <cellStyle name="s_Valuation _chemtel - 03-2005_Norma FFM 2008-2012___2007-02-09c_Goodwill per Segment" xfId="23298" xr:uid="{00000000-0005-0000-0000-0000065B0000}"/>
    <cellStyle name="s_Valuation _chemtel - 03-2005_Norma FFM 2008-2012___2007-02-09c_MR_Group_2009-03 Final" xfId="23299" xr:uid="{00000000-0005-0000-0000-0000075B0000}"/>
    <cellStyle name="s_Valuation _chemtel - 03-2005_Norma FFM 2008-2012___2007-02-09c_MR_Template 08-2009" xfId="23300" xr:uid="{00000000-0005-0000-0000-0000085B0000}"/>
    <cellStyle name="s_Valuation _chemtel - 03-2005_Norma FFM 2008-2012___2007-02-09c_Notes" xfId="23301" xr:uid="{00000000-0005-0000-0000-0000095B0000}"/>
    <cellStyle name="s_Valuation _chemtel - 03-2005_Norma FFM 2008-2012___2007-02-09c_Notes_10. Other income" xfId="23302" xr:uid="{00000000-0005-0000-0000-00000A5B0000}"/>
    <cellStyle name="s_Valuation _chemtel - 03-2005_Norma FFM 2008-2012___2007-02-09c_Notes_10. Other income 2" xfId="23303" xr:uid="{00000000-0005-0000-0000-00000B5B0000}"/>
    <cellStyle name="s_Valuation _chemtel - 03-2005_Norma FFM 2008-2012___2007-02-10" xfId="23304" xr:uid="{00000000-0005-0000-0000-00000C5B0000}"/>
    <cellStyle name="s_Valuation _chemtel - 03-2005_Norma FFM 2008-2012___2007-02-10 2" xfId="23305" xr:uid="{00000000-0005-0000-0000-00000D5B0000}"/>
    <cellStyle name="s_Valuation _chemtel - 03-2005_Norma FFM 2008-2012___2007-02-10 3" xfId="23306" xr:uid="{00000000-0005-0000-0000-00000E5B0000}"/>
    <cellStyle name="s_Valuation _chemtel - 03-2005_Norma FFM 2008-2012___2007-02-10 4" xfId="23307" xr:uid="{00000000-0005-0000-0000-00000F5B0000}"/>
    <cellStyle name="s_Valuation _chemtel - 03-2005_Norma FFM 2008-2012___2007-02-10_18. Goodwill per segment" xfId="23308" xr:uid="{00000000-0005-0000-0000-0000105B0000}"/>
    <cellStyle name="s_Valuation _chemtel - 03-2005_Norma FFM 2008-2012___2007-02-10_Allowance" xfId="23309" xr:uid="{00000000-0005-0000-0000-0000115B0000}"/>
    <cellStyle name="s_Valuation _chemtel - 03-2005_Norma FFM 2008-2012___2007-02-10_Allowance 2" xfId="23310" xr:uid="{00000000-0005-0000-0000-0000125B0000}"/>
    <cellStyle name="s_Valuation _chemtel - 03-2005_Norma FFM 2008-2012___2007-02-10_Cognos accounts" xfId="23311" xr:uid="{00000000-0005-0000-0000-0000135B0000}"/>
    <cellStyle name="s_Valuation _chemtel - 03-2005_Norma FFM 2008-2012___2007-02-10_Cognos accounts_1" xfId="23312" xr:uid="{00000000-0005-0000-0000-0000145B0000}"/>
    <cellStyle name="s_Valuation _chemtel - 03-2005_Norma FFM 2008-2012___2007-02-10_Goodwill per Segment" xfId="23313" xr:uid="{00000000-0005-0000-0000-0000155B0000}"/>
    <cellStyle name="s_Valuation _chemtel - 03-2005_Norma FFM 2008-2012___2007-02-10_MR_Group_2009-03 Final" xfId="23314" xr:uid="{00000000-0005-0000-0000-0000165B0000}"/>
    <cellStyle name="s_Valuation _chemtel - 03-2005_Norma FFM 2008-2012___2007-02-10_MR_Template 08-2009" xfId="23315" xr:uid="{00000000-0005-0000-0000-0000175B0000}"/>
    <cellStyle name="s_Valuation _chemtel - 03-2005_Norma FFM 2008-2012___2007-02-10_Notes" xfId="23316" xr:uid="{00000000-0005-0000-0000-0000185B0000}"/>
    <cellStyle name="s_Valuation _chemtel - 03-2005_Norma FFM 2008-2012___2007-02-10_Notes_10. Other income" xfId="23317" xr:uid="{00000000-0005-0000-0000-0000195B0000}"/>
    <cellStyle name="s_Valuation _chemtel - 03-2005_Norma FFM 2008-2012___2007-02-10_Notes_10. Other income 2" xfId="23318" xr:uid="{00000000-0005-0000-0000-00001A5B0000}"/>
    <cellStyle name="s_Valuation _chemtel - 03-2005_Norma FFM 2008-2012___leer" xfId="23319" xr:uid="{00000000-0005-0000-0000-00001B5B0000}"/>
    <cellStyle name="s_Valuation _chemtel - 03-2005_Norma FFM 2008-2012___leer 2" xfId="23320" xr:uid="{00000000-0005-0000-0000-00001C5B0000}"/>
    <cellStyle name="s_Valuation _chemtel - 03-2005_Norma FFM 2008-2012___leer 3" xfId="23321" xr:uid="{00000000-0005-0000-0000-00001D5B0000}"/>
    <cellStyle name="s_Valuation _chemtel - 03-2005_Norma FFM 2008-2012___leer_18. Goodwill per segment" xfId="23322" xr:uid="{00000000-0005-0000-0000-00001E5B0000}"/>
    <cellStyle name="s_Valuation _chemtel - 03-2005_Norma FFM 2008-2012___leer_Allowance" xfId="23323" xr:uid="{00000000-0005-0000-0000-00001F5B0000}"/>
    <cellStyle name="s_Valuation _chemtel - 03-2005_Norma FFM 2008-2012___leer_Allowance 2" xfId="23324" xr:uid="{00000000-0005-0000-0000-0000205B0000}"/>
    <cellStyle name="s_Valuation _chemtel - 03-2005_Norma FFM 2008-2012___leer_Cognos accounts" xfId="23325" xr:uid="{00000000-0005-0000-0000-0000215B0000}"/>
    <cellStyle name="s_Valuation _chemtel - 03-2005_Norma FFM 2008-2012___leer_Cognos accounts_1" xfId="23326" xr:uid="{00000000-0005-0000-0000-0000225B0000}"/>
    <cellStyle name="s_Valuation _chemtel - 03-2005_Norma FFM 2008-2012___leer_Goodwill per Segment" xfId="23327" xr:uid="{00000000-0005-0000-0000-0000235B0000}"/>
    <cellStyle name="s_Valuation _chemtel - 03-2005_Norma FFM 2008-2012___leer_MR_Group_2009-03 Final" xfId="23328" xr:uid="{00000000-0005-0000-0000-0000245B0000}"/>
    <cellStyle name="s_Valuation _chemtel - 03-2005_Norma FFM 2008-2012___leer_MR_Template 08-2009" xfId="23329" xr:uid="{00000000-0005-0000-0000-0000255B0000}"/>
    <cellStyle name="s_Valuation _chemtel - 03-2005_Norma FFM 2008-2012___leer_Notes" xfId="23330" xr:uid="{00000000-0005-0000-0000-0000265B0000}"/>
    <cellStyle name="s_Valuation _chemtel - 03-2005_Norma FFM 2008-2012___leer_Notes_10. Other income" xfId="23331" xr:uid="{00000000-0005-0000-0000-0000275B0000}"/>
    <cellStyle name="s_Valuation _chemtel - 03-2005_Norma FFM 2008-2012___leer_Notes_10. Other income 2" xfId="23332" xr:uid="{00000000-0005-0000-0000-0000285B0000}"/>
    <cellStyle name="s_Valuation _chemtel - 03-2005_Norma Group Bank Report 01-2007" xfId="23333" xr:uid="{00000000-0005-0000-0000-0000295B0000}"/>
    <cellStyle name="s_Valuation _chemtel - 03-2005_Norma Group Bank Report 01-2007 2" xfId="23334" xr:uid="{00000000-0005-0000-0000-00002A5B0000}"/>
    <cellStyle name="s_Valuation _chemtel - 03-2005_Norma Group Bank Report 01-2007 3" xfId="23335" xr:uid="{00000000-0005-0000-0000-00002B5B0000}"/>
    <cellStyle name="s_Valuation _chemtel - 03-2005_Norma Group Bank Report 01-2007 4" xfId="23336" xr:uid="{00000000-0005-0000-0000-00002C5B0000}"/>
    <cellStyle name="s_Valuation _chemtel - 03-2005_Norma Group Bank Report 01-2007_18. Goodwill per segment" xfId="23337" xr:uid="{00000000-0005-0000-0000-00002D5B0000}"/>
    <cellStyle name="s_Valuation _chemtel - 03-2005_Norma Group Bank Report 01-2007_Allowance" xfId="23338" xr:uid="{00000000-0005-0000-0000-00002E5B0000}"/>
    <cellStyle name="s_Valuation _chemtel - 03-2005_Norma Group Bank Report 01-2007_Allowance 2" xfId="23339" xr:uid="{00000000-0005-0000-0000-00002F5B0000}"/>
    <cellStyle name="s_Valuation _chemtel - 03-2005_Norma Group Bank Report 01-2007_BS-CF" xfId="23340" xr:uid="{00000000-0005-0000-0000-0000305B0000}"/>
    <cellStyle name="s_Valuation _chemtel - 03-2005_Norma Group Bank Report 01-2007_Budget 2009_Marsberg_2008-10-27_ckecked" xfId="23341" xr:uid="{00000000-0005-0000-0000-0000315B0000}"/>
    <cellStyle name="s_Valuation _chemtel - 03-2005_Norma Group Bank Report 01-2007_Budget 2012" xfId="23342" xr:uid="{00000000-0005-0000-0000-0000325B0000}"/>
    <cellStyle name="s_Valuation _chemtel - 03-2005_Norma Group Bank Report 01-2007_Cognos accounts" xfId="23343" xr:uid="{00000000-0005-0000-0000-0000335B0000}"/>
    <cellStyle name="s_Valuation _chemtel - 03-2005_Norma Group Bank Report 01-2007_Cognos accounts_1" xfId="23344" xr:uid="{00000000-0005-0000-0000-0000345B0000}"/>
    <cellStyle name="s_Valuation _chemtel - 03-2005_Norma Group Bank Report 01-2007_COGNOS08" xfId="23345" xr:uid="{00000000-0005-0000-0000-0000355B0000}"/>
    <cellStyle name="s_Valuation _chemtel - 03-2005_Norma Group Bank Report 01-2007_COGNOS08_10. Other income" xfId="23346" xr:uid="{00000000-0005-0000-0000-0000365B0000}"/>
    <cellStyle name="s_Valuation _chemtel - 03-2005_Norma Group Bank Report 01-2007_COGNOS08_10. Other income 2" xfId="23347" xr:uid="{00000000-0005-0000-0000-0000375B0000}"/>
    <cellStyle name="s_Valuation _chemtel - 03-2005_Norma Group Bank Report 01-2007_COGNOS08_Goodwill per Segment" xfId="23348" xr:uid="{00000000-0005-0000-0000-0000385B0000}"/>
    <cellStyle name="s_Valuation _chemtel - 03-2005_Norma Group Bank Report 01-2007_Cognos-0901" xfId="23349" xr:uid="{00000000-0005-0000-0000-0000395B0000}"/>
    <cellStyle name="s_Valuation _chemtel - 03-2005_Norma Group Bank Report 01-2007_Cognos-0901_10. Other income" xfId="23350" xr:uid="{00000000-0005-0000-0000-00003A5B0000}"/>
    <cellStyle name="s_Valuation _chemtel - 03-2005_Norma Group Bank Report 01-2007_Cognos-0901_10. Other income 2" xfId="23351" xr:uid="{00000000-0005-0000-0000-00003B5B0000}"/>
    <cellStyle name="s_Valuation _chemtel - 03-2005_Norma Group Bank Report 01-2007_Cognos-0901_Goodwill per Segment" xfId="23352" xr:uid="{00000000-0005-0000-0000-00003C5B0000}"/>
    <cellStyle name="s_Valuation _chemtel - 03-2005_Norma Group Bank Report 01-2007_Cons_0902" xfId="23353" xr:uid="{00000000-0005-0000-0000-00003D5B0000}"/>
    <cellStyle name="s_Valuation _chemtel - 03-2005_Norma Group Bank Report 01-2007_Cons_0902_10. Other income" xfId="23354" xr:uid="{00000000-0005-0000-0000-00003E5B0000}"/>
    <cellStyle name="s_Valuation _chemtel - 03-2005_Norma Group Bank Report 01-2007_Cons_0902_10. Other income 2" xfId="23355" xr:uid="{00000000-0005-0000-0000-00003F5B0000}"/>
    <cellStyle name="s_Valuation _chemtel - 03-2005_Norma Group Bank Report 01-2007_Cons_0902_Goodwill per Segment" xfId="23356" xr:uid="{00000000-0005-0000-0000-0000405B0000}"/>
    <cellStyle name="s_Valuation _chemtel - 03-2005_Norma Group Bank Report 01-2007_Cons_0903" xfId="23357" xr:uid="{00000000-0005-0000-0000-0000415B0000}"/>
    <cellStyle name="s_Valuation _chemtel - 03-2005_Norma Group Bank Report 01-2007_Cons_0903_10. Other income" xfId="23358" xr:uid="{00000000-0005-0000-0000-0000425B0000}"/>
    <cellStyle name="s_Valuation _chemtel - 03-2005_Norma Group Bank Report 01-2007_Cons_0903_10. Other income 2" xfId="23359" xr:uid="{00000000-0005-0000-0000-0000435B0000}"/>
    <cellStyle name="s_Valuation _chemtel - 03-2005_Norma Group Bank Report 01-2007_Cons_0903_Goodwill per Segment" xfId="23360" xr:uid="{00000000-0005-0000-0000-0000445B0000}"/>
    <cellStyle name="s_Valuation _chemtel - 03-2005_Norma Group Bank Report 01-2007_Cons_0904" xfId="23361" xr:uid="{00000000-0005-0000-0000-0000455B0000}"/>
    <cellStyle name="s_Valuation _chemtel - 03-2005_Norma Group Bank Report 01-2007_Cons_0904_10. Other income" xfId="23362" xr:uid="{00000000-0005-0000-0000-0000465B0000}"/>
    <cellStyle name="s_Valuation _chemtel - 03-2005_Norma Group Bank Report 01-2007_Cons_0904_10. Other income 2" xfId="23363" xr:uid="{00000000-0005-0000-0000-0000475B0000}"/>
    <cellStyle name="s_Valuation _chemtel - 03-2005_Norma Group Bank Report 01-2007_Cons_0904_Goodwill per Segment" xfId="23364" xr:uid="{00000000-0005-0000-0000-0000485B0000}"/>
    <cellStyle name="s_Valuation _chemtel - 03-2005_Norma Group Bank Report 01-2007_Goodwill per Segment" xfId="23365" xr:uid="{00000000-0005-0000-0000-0000495B0000}"/>
    <cellStyle name="s_Valuation _chemtel - 03-2005_Norma Group Bank Report 01-2007_MASTER_Reporting_Package_2008_180309" xfId="23366" xr:uid="{00000000-0005-0000-0000-00004A5B0000}"/>
    <cellStyle name="s_Valuation _chemtel - 03-2005_Norma Group Bank Report 01-2007_MASTER_Reporting_Package_2008_180309 2" xfId="23367" xr:uid="{00000000-0005-0000-0000-00004B5B0000}"/>
    <cellStyle name="s_Valuation _chemtel - 03-2005_Norma Group Bank Report 01-2007_MASTER_Reporting_Package_2008_180309 3" xfId="23368" xr:uid="{00000000-0005-0000-0000-00004C5B0000}"/>
    <cellStyle name="s_Valuation _chemtel - 03-2005_Norma Group Bank Report 01-2007_MASTER_Reporting_Package_2008_180309_18. Goodwill per segment" xfId="23369" xr:uid="{00000000-0005-0000-0000-00004D5B0000}"/>
    <cellStyle name="s_Valuation _chemtel - 03-2005_Norma Group Bank Report 01-2007_MASTER_Reporting_Package_2008_180309_Allowance" xfId="23370" xr:uid="{00000000-0005-0000-0000-00004E5B0000}"/>
    <cellStyle name="s_Valuation _chemtel - 03-2005_Norma Group Bank Report 01-2007_MASTER_Reporting_Package_2008_180309_Allowance 2" xfId="23371" xr:uid="{00000000-0005-0000-0000-00004F5B0000}"/>
    <cellStyle name="s_Valuation _chemtel - 03-2005_Norma Group Bank Report 01-2007_MASTER_Reporting_Package_2008_180309_Cognos accounts" xfId="23372" xr:uid="{00000000-0005-0000-0000-0000505B0000}"/>
    <cellStyle name="s_Valuation _chemtel - 03-2005_Norma Group Bank Report 01-2007_MASTER_Reporting_Package_2008_180309_Goodwill per Segment" xfId="23373" xr:uid="{00000000-0005-0000-0000-0000515B0000}"/>
    <cellStyle name="s_Valuation _chemtel - 03-2005_Norma Group Bank Report 01-2007_MASTER_Reporting_Package_22_NP_GE_2007_230908" xfId="23374" xr:uid="{00000000-0005-0000-0000-0000525B0000}"/>
    <cellStyle name="s_Valuation _chemtel - 03-2005_Norma Group Bank Report 01-2007_MASTER_Reporting_Package_22_NP_GE_2007_230908 2" xfId="23375" xr:uid="{00000000-0005-0000-0000-0000535B0000}"/>
    <cellStyle name="s_Valuation _chemtel - 03-2005_Norma Group Bank Report 01-2007_MASTER_Reporting_Package_22_NP_GE_2007_230908 3" xfId="23376" xr:uid="{00000000-0005-0000-0000-0000545B0000}"/>
    <cellStyle name="s_Valuation _chemtel - 03-2005_Norma Group Bank Report 01-2007_MASTER_Reporting_Package_22_NP_GE_2007_230908 4" xfId="23377" xr:uid="{00000000-0005-0000-0000-0000555B0000}"/>
    <cellStyle name="s_Valuation _chemtel - 03-2005_Norma Group Bank Report 01-2007_MASTER_Reporting_Package_22_NP_GE_2007_230908_18. Goodwill per segment" xfId="23378" xr:uid="{00000000-0005-0000-0000-0000565B0000}"/>
    <cellStyle name="s_Valuation _chemtel - 03-2005_Norma Group Bank Report 01-2007_MASTER_Reporting_Package_22_NP_GE_2007_230908_Allowance" xfId="23379" xr:uid="{00000000-0005-0000-0000-0000575B0000}"/>
    <cellStyle name="s_Valuation _chemtel - 03-2005_Norma Group Bank Report 01-2007_MASTER_Reporting_Package_22_NP_GE_2007_230908_Allowance 2" xfId="23380" xr:uid="{00000000-0005-0000-0000-0000585B0000}"/>
    <cellStyle name="s_Valuation _chemtel - 03-2005_Norma Group Bank Report 01-2007_MASTER_Reporting_Package_22_NP_GE_2007_230908_Cognos accounts" xfId="23381" xr:uid="{00000000-0005-0000-0000-0000595B0000}"/>
    <cellStyle name="s_Valuation _chemtel - 03-2005_Norma Group Bank Report 01-2007_MASTER_Reporting_Package_22_NP_GE_2007_230908_Goodwill per Segment" xfId="23382" xr:uid="{00000000-0005-0000-0000-00005A5B0000}"/>
    <cellStyle name="s_Valuation _chemtel - 03-2005_Norma Group Bank Report 01-2007_MR_Group_2007-09" xfId="23383" xr:uid="{00000000-0005-0000-0000-00005B5B0000}"/>
    <cellStyle name="s_Valuation _chemtel - 03-2005_Norma Group Bank Report 01-2007_MR_Group_2007-09 2" xfId="23384" xr:uid="{00000000-0005-0000-0000-00005C5B0000}"/>
    <cellStyle name="s_Valuation _chemtel - 03-2005_Norma Group Bank Report 01-2007_MR_Group_2007-09 3" xfId="23385" xr:uid="{00000000-0005-0000-0000-00005D5B0000}"/>
    <cellStyle name="s_Valuation _chemtel - 03-2005_Norma Group Bank Report 01-2007_MR_Group_2007-09_18. Goodwill per segment" xfId="23386" xr:uid="{00000000-0005-0000-0000-00005E5B0000}"/>
    <cellStyle name="s_Valuation _chemtel - 03-2005_Norma Group Bank Report 01-2007_MR_Group_2007-09_Allowance" xfId="23387" xr:uid="{00000000-0005-0000-0000-00005F5B0000}"/>
    <cellStyle name="s_Valuation _chemtel - 03-2005_Norma Group Bank Report 01-2007_MR_Group_2007-09_Allowance 2" xfId="23388" xr:uid="{00000000-0005-0000-0000-0000605B0000}"/>
    <cellStyle name="s_Valuation _chemtel - 03-2005_Norma Group Bank Report 01-2007_MR_Group_2007-09_Cognos accounts" xfId="23389" xr:uid="{00000000-0005-0000-0000-0000615B0000}"/>
    <cellStyle name="s_Valuation _chemtel - 03-2005_Norma Group Bank Report 01-2007_MR_Group_2007-09_Cognos accounts_1" xfId="23390" xr:uid="{00000000-0005-0000-0000-0000625B0000}"/>
    <cellStyle name="s_Valuation _chemtel - 03-2005_Norma Group Bank Report 01-2007_MR_Group_2007-09_Cons_0902" xfId="23391" xr:uid="{00000000-0005-0000-0000-0000635B0000}"/>
    <cellStyle name="s_Valuation _chemtel - 03-2005_Norma Group Bank Report 01-2007_MR_Group_2007-09_Cons_0902_10. Other income" xfId="23392" xr:uid="{00000000-0005-0000-0000-0000645B0000}"/>
    <cellStyle name="s_Valuation _chemtel - 03-2005_Norma Group Bank Report 01-2007_MR_Group_2007-09_Cons_0902_10. Other income 2" xfId="23393" xr:uid="{00000000-0005-0000-0000-0000655B0000}"/>
    <cellStyle name="s_Valuation _chemtel - 03-2005_Norma Group Bank Report 01-2007_MR_Group_2007-09_Cons_0902_Goodwill per Segment" xfId="23394" xr:uid="{00000000-0005-0000-0000-0000665B0000}"/>
    <cellStyle name="s_Valuation _chemtel - 03-2005_Norma Group Bank Report 01-2007_MR_Group_2007-09_Goodwill per Segment" xfId="23395" xr:uid="{00000000-0005-0000-0000-0000675B0000}"/>
    <cellStyle name="s_Valuation _chemtel - 03-2005_Norma Group Bank Report 01-2007_MR_Group_2007-09_MASTER_Reporting_Package_2008_180309" xfId="23396" xr:uid="{00000000-0005-0000-0000-0000685B0000}"/>
    <cellStyle name="s_Valuation _chemtel - 03-2005_Norma Group Bank Report 01-2007_MR_Group_2007-09_MASTER_Reporting_Package_2008_180309 2" xfId="23397" xr:uid="{00000000-0005-0000-0000-0000695B0000}"/>
    <cellStyle name="s_Valuation _chemtel - 03-2005_Norma Group Bank Report 01-2007_MR_Group_2007-09_MASTER_Reporting_Package_2008_180309 3" xfId="23398" xr:uid="{00000000-0005-0000-0000-00006A5B0000}"/>
    <cellStyle name="s_Valuation _chemtel - 03-2005_Norma Group Bank Report 01-2007_MR_Group_2007-09_MASTER_Reporting_Package_2008_180309 4" xfId="23399" xr:uid="{00000000-0005-0000-0000-00006B5B0000}"/>
    <cellStyle name="s_Valuation _chemtel - 03-2005_Norma Group Bank Report 01-2007_MR_Group_2007-09_MASTER_Reporting_Package_2008_180309_18. Goodwill per segment" xfId="23400" xr:uid="{00000000-0005-0000-0000-00006C5B0000}"/>
    <cellStyle name="s_Valuation _chemtel - 03-2005_Norma Group Bank Report 01-2007_MR_Group_2007-09_MASTER_Reporting_Package_2008_180309_Allowance" xfId="23401" xr:uid="{00000000-0005-0000-0000-00006D5B0000}"/>
    <cellStyle name="s_Valuation _chemtel - 03-2005_Norma Group Bank Report 01-2007_MR_Group_2007-09_MASTER_Reporting_Package_2008_180309_Allowance 2" xfId="23402" xr:uid="{00000000-0005-0000-0000-00006E5B0000}"/>
    <cellStyle name="s_Valuation _chemtel - 03-2005_Norma Group Bank Report 01-2007_MR_Group_2007-09_MASTER_Reporting_Package_2008_180309_Cognos accounts" xfId="23403" xr:uid="{00000000-0005-0000-0000-00006F5B0000}"/>
    <cellStyle name="s_Valuation _chemtel - 03-2005_Norma Group Bank Report 01-2007_MR_Group_2007-09_MASTER_Reporting_Package_2008_180309_Goodwill per Segment" xfId="23404" xr:uid="{00000000-0005-0000-0000-0000705B0000}"/>
    <cellStyle name="s_Valuation _chemtel - 03-2005_Norma Group Bank Report 01-2007_MR_Group_2007-09_MASTER_Reporting_Package_22_NP_GE_2007_230908" xfId="23405" xr:uid="{00000000-0005-0000-0000-0000715B0000}"/>
    <cellStyle name="s_Valuation _chemtel - 03-2005_Norma Group Bank Report 01-2007_MR_Group_2007-09_MASTER_Reporting_Package_22_NP_GE_2007_230908 2" xfId="23406" xr:uid="{00000000-0005-0000-0000-0000725B0000}"/>
    <cellStyle name="s_Valuation _chemtel - 03-2005_Norma Group Bank Report 01-2007_MR_Group_2007-09_MASTER_Reporting_Package_22_NP_GE_2007_230908 3" xfId="23407" xr:uid="{00000000-0005-0000-0000-0000735B0000}"/>
    <cellStyle name="s_Valuation _chemtel - 03-2005_Norma Group Bank Report 01-2007_MR_Group_2007-09_MASTER_Reporting_Package_22_NP_GE_2007_230908_18. Goodwill per segment" xfId="23408" xr:uid="{00000000-0005-0000-0000-0000745B0000}"/>
    <cellStyle name="s_Valuation _chemtel - 03-2005_Norma Group Bank Report 01-2007_MR_Group_2007-09_MASTER_Reporting_Package_22_NP_GE_2007_230908_Allowance" xfId="23409" xr:uid="{00000000-0005-0000-0000-0000755B0000}"/>
    <cellStyle name="s_Valuation _chemtel - 03-2005_Norma Group Bank Report 01-2007_MR_Group_2007-09_MASTER_Reporting_Package_22_NP_GE_2007_230908_Allowance 2" xfId="23410" xr:uid="{00000000-0005-0000-0000-0000765B0000}"/>
    <cellStyle name="s_Valuation _chemtel - 03-2005_Norma Group Bank Report 01-2007_MR_Group_2007-09_MASTER_Reporting_Package_22_NP_GE_2007_230908_Cognos accounts" xfId="23411" xr:uid="{00000000-0005-0000-0000-0000775B0000}"/>
    <cellStyle name="s_Valuation _chemtel - 03-2005_Norma Group Bank Report 01-2007_MR_Group_2007-09_MASTER_Reporting_Package_22_NP_GE_2007_230908_Goodwill per Segment" xfId="23412" xr:uid="{00000000-0005-0000-0000-0000785B0000}"/>
    <cellStyle name="s_Valuation _chemtel - 03-2005_Norma Group Bank Report 01-2007_MR_Group_2007-09_MR_Template 08-2009" xfId="23413" xr:uid="{00000000-0005-0000-0000-0000795B0000}"/>
    <cellStyle name="s_Valuation _chemtel - 03-2005_Norma Group Bank Report 01-2007_MR_Group_2007-09_Notes" xfId="23414" xr:uid="{00000000-0005-0000-0000-00007A5B0000}"/>
    <cellStyle name="s_Valuation _chemtel - 03-2005_Norma Group Bank Report 01-2007_MR_Group_2007-09_Notes_10. Other income" xfId="23415" xr:uid="{00000000-0005-0000-0000-00007B5B0000}"/>
    <cellStyle name="s_Valuation _chemtel - 03-2005_Norma Group Bank Report 01-2007_MR_Group_2007-09_Notes_10. Other income 2" xfId="23416" xr:uid="{00000000-0005-0000-0000-00007C5B0000}"/>
    <cellStyle name="s_Valuation _chemtel - 03-2005_Norma Group Bank Report 01-2007_MR_Group_2008-04" xfId="23417" xr:uid="{00000000-0005-0000-0000-00007D5B0000}"/>
    <cellStyle name="s_Valuation _chemtel - 03-2005_Norma Group Bank Report 01-2007_MR_Group_2008-04_10. Other income" xfId="23418" xr:uid="{00000000-0005-0000-0000-00007E5B0000}"/>
    <cellStyle name="s_Valuation _chemtel - 03-2005_Norma Group Bank Report 01-2007_MR_Group_2008-04_10. Other income 2" xfId="23419" xr:uid="{00000000-0005-0000-0000-00007F5B0000}"/>
    <cellStyle name="s_Valuation _chemtel - 03-2005_Norma Group Bank Report 01-2007_MR_Group_2008-04_Cons_0902" xfId="23420" xr:uid="{00000000-0005-0000-0000-0000805B0000}"/>
    <cellStyle name="s_Valuation _chemtel - 03-2005_Norma Group Bank Report 01-2007_MR_Group_2008-04_Cons_0902_10. Other income" xfId="23421" xr:uid="{00000000-0005-0000-0000-0000815B0000}"/>
    <cellStyle name="s_Valuation _chemtel - 03-2005_Norma Group Bank Report 01-2007_MR_Group_2008-04_Cons_0902_10. Other income 2" xfId="23422" xr:uid="{00000000-0005-0000-0000-0000825B0000}"/>
    <cellStyle name="s_Valuation _chemtel - 03-2005_Norma Group Bank Report 01-2007_MR_Group_2008-04_Cons_0902_Goodwill per Segment" xfId="23423" xr:uid="{00000000-0005-0000-0000-0000835B0000}"/>
    <cellStyle name="s_Valuation _chemtel - 03-2005_Norma Group Bank Report 01-2007_MR_Group_2008-04_Goodwill per Segment" xfId="23424" xr:uid="{00000000-0005-0000-0000-0000845B0000}"/>
    <cellStyle name="s_Valuation _chemtel - 03-2005_Norma Group Bank Report 01-2007_MR_Group_2008-04_MR_Template 08-2009" xfId="23425" xr:uid="{00000000-0005-0000-0000-0000855B0000}"/>
    <cellStyle name="s_Valuation _chemtel - 03-2005_Norma Group Bank Report 01-2007_MR_Template 08-2009" xfId="23426" xr:uid="{00000000-0005-0000-0000-0000865B0000}"/>
    <cellStyle name="s_Valuation _chemtel - 03-2005_Norma Group Bank Report 01-2007_Norma Group Bank Report 2007-09" xfId="23427" xr:uid="{00000000-0005-0000-0000-0000875B0000}"/>
    <cellStyle name="s_Valuation _chemtel - 03-2005_Norma Group Bank Report 01-2007_Norma Group Bank Report 2007-09 2" xfId="23428" xr:uid="{00000000-0005-0000-0000-0000885B0000}"/>
    <cellStyle name="s_Valuation _chemtel - 03-2005_Norma Group Bank Report 01-2007_Norma Group Bank Report 2007-09 3" xfId="23429" xr:uid="{00000000-0005-0000-0000-0000895B0000}"/>
    <cellStyle name="s_Valuation _chemtel - 03-2005_Norma Group Bank Report 01-2007_Norma Group Bank Report 2007-09_18. Goodwill per segment" xfId="23430" xr:uid="{00000000-0005-0000-0000-00008A5B0000}"/>
    <cellStyle name="s_Valuation _chemtel - 03-2005_Norma Group Bank Report 01-2007_Norma Group Bank Report 2007-09_Allowance" xfId="23431" xr:uid="{00000000-0005-0000-0000-00008B5B0000}"/>
    <cellStyle name="s_Valuation _chemtel - 03-2005_Norma Group Bank Report 01-2007_Norma Group Bank Report 2007-09_Allowance 2" xfId="23432" xr:uid="{00000000-0005-0000-0000-00008C5B0000}"/>
    <cellStyle name="s_Valuation _chemtel - 03-2005_Norma Group Bank Report 01-2007_Norma Group Bank Report 2007-09_Cognos accounts" xfId="23433" xr:uid="{00000000-0005-0000-0000-00008D5B0000}"/>
    <cellStyle name="s_Valuation _chemtel - 03-2005_Norma Group Bank Report 01-2007_Norma Group Bank Report 2007-09_Cognos accounts_1" xfId="23434" xr:uid="{00000000-0005-0000-0000-00008E5B0000}"/>
    <cellStyle name="s_Valuation _chemtel - 03-2005_Norma Group Bank Report 01-2007_Norma Group Bank Report 2007-09_Goodwill per Segment" xfId="23435" xr:uid="{00000000-0005-0000-0000-00008F5B0000}"/>
    <cellStyle name="s_Valuation _chemtel - 03-2005_Norma Group Bank Report 01-2007_Norma Group Bank Report 2007-09_MR_Template 08-2009" xfId="23436" xr:uid="{00000000-0005-0000-0000-0000905B0000}"/>
    <cellStyle name="s_Valuation _chemtel - 03-2005_Norma Group Bank Report 01-2007_Norma Group Bank Report 2007-09_Notes" xfId="23437" xr:uid="{00000000-0005-0000-0000-0000915B0000}"/>
    <cellStyle name="s_Valuation _chemtel - 03-2005_Norma Group Bank Report 01-2007_Norma Group Bank Report 2007-09_Notes_10. Other income" xfId="23438" xr:uid="{00000000-0005-0000-0000-0000925B0000}"/>
    <cellStyle name="s_Valuation _chemtel - 03-2005_Norma Group Bank Report 01-2007_Norma Group Bank Report 2007-09_Notes_10. Other income 2" xfId="23439" xr:uid="{00000000-0005-0000-0000-0000935B0000}"/>
    <cellStyle name="s_Valuation _chemtel - 03-2005_Norma Group Bank Report 01-2007_NORMA_Master file_Budget 2009_NSE incl mgmt fees" xfId="23440" xr:uid="{00000000-0005-0000-0000-0000945B0000}"/>
    <cellStyle name="s_Valuation _chemtel - 03-2005_Norma Group Bank Report 01-2007_Notes" xfId="23441" xr:uid="{00000000-0005-0000-0000-0000955B0000}"/>
    <cellStyle name="s_Valuation _chemtel - 03-2005_Norma Group Bank Report 01-2007_Notes_10. Other income" xfId="23442" xr:uid="{00000000-0005-0000-0000-0000965B0000}"/>
    <cellStyle name="s_Valuation _chemtel - 03-2005_Norma Group Bank Report 01-2007_Notes_10. Other income 2" xfId="23443" xr:uid="{00000000-0005-0000-0000-0000975B0000}"/>
    <cellStyle name="s_Valuation _chemtel - 03-2005_Norma Group Bank Report 01-2007_P&amp;L Breeze Nov2007" xfId="23444" xr:uid="{00000000-0005-0000-0000-0000985B0000}"/>
    <cellStyle name="s_Valuation _chemtel - 03-2005_Norma Group Bank Report 01-2007_P&amp;L Breeze Nov2007 2" xfId="23445" xr:uid="{00000000-0005-0000-0000-0000995B0000}"/>
    <cellStyle name="s_Valuation _chemtel - 03-2005_Norma Group Bank Report 01-2007_P&amp;L Breeze Nov2007 3" xfId="23446" xr:uid="{00000000-0005-0000-0000-00009A5B0000}"/>
    <cellStyle name="s_Valuation _chemtel - 03-2005_Norma Group Bank Report 01-2007_P&amp;L Breeze Nov2007_18. Goodwill per segment" xfId="23447" xr:uid="{00000000-0005-0000-0000-00009B5B0000}"/>
    <cellStyle name="s_Valuation _chemtel - 03-2005_Norma Group Bank Report 01-2007_P&amp;L Breeze Nov2007_Allowance" xfId="23448" xr:uid="{00000000-0005-0000-0000-00009C5B0000}"/>
    <cellStyle name="s_Valuation _chemtel - 03-2005_Norma Group Bank Report 01-2007_P&amp;L Breeze Nov2007_Allowance 2" xfId="23449" xr:uid="{00000000-0005-0000-0000-00009D5B0000}"/>
    <cellStyle name="s_Valuation _chemtel - 03-2005_Norma Group Bank Report 01-2007_P&amp;L Breeze Nov2007_Cognos accounts" xfId="23450" xr:uid="{00000000-0005-0000-0000-00009E5B0000}"/>
    <cellStyle name="s_Valuation _chemtel - 03-2005_Norma Group Bank Report 01-2007_P&amp;L Breeze Nov2007_Cognos accounts_1" xfId="23451" xr:uid="{00000000-0005-0000-0000-00009F5B0000}"/>
    <cellStyle name="s_Valuation _chemtel - 03-2005_Norma Group Bank Report 01-2007_P&amp;L Breeze Nov2007_Cons_0902" xfId="23452" xr:uid="{00000000-0005-0000-0000-0000A05B0000}"/>
    <cellStyle name="s_Valuation _chemtel - 03-2005_Norma Group Bank Report 01-2007_P&amp;L Breeze Nov2007_Cons_0902_10. Other income" xfId="23453" xr:uid="{00000000-0005-0000-0000-0000A15B0000}"/>
    <cellStyle name="s_Valuation _chemtel - 03-2005_Norma Group Bank Report 01-2007_P&amp;L Breeze Nov2007_Cons_0902_10. Other income 2" xfId="23454" xr:uid="{00000000-0005-0000-0000-0000A25B0000}"/>
    <cellStyle name="s_Valuation _chemtel - 03-2005_Norma Group Bank Report 01-2007_P&amp;L Breeze Nov2007_Cons_0902_Goodwill per Segment" xfId="23455" xr:uid="{00000000-0005-0000-0000-0000A35B0000}"/>
    <cellStyle name="s_Valuation _chemtel - 03-2005_Norma Group Bank Report 01-2007_P&amp;L Breeze Nov2007_Goodwill per Segment" xfId="23456" xr:uid="{00000000-0005-0000-0000-0000A45B0000}"/>
    <cellStyle name="s_Valuation _chemtel - 03-2005_Norma Group Bank Report 01-2007_P&amp;L Breeze Nov2007_MASTER_Reporting_Package_2008_180309" xfId="23457" xr:uid="{00000000-0005-0000-0000-0000A55B0000}"/>
    <cellStyle name="s_Valuation _chemtel - 03-2005_Norma Group Bank Report 01-2007_P&amp;L Breeze Nov2007_MASTER_Reporting_Package_2008_180309 2" xfId="23458" xr:uid="{00000000-0005-0000-0000-0000A65B0000}"/>
    <cellStyle name="s_Valuation _chemtel - 03-2005_Norma Group Bank Report 01-2007_P&amp;L Breeze Nov2007_MASTER_Reporting_Package_2008_180309 3" xfId="23459" xr:uid="{00000000-0005-0000-0000-0000A75B0000}"/>
    <cellStyle name="s_Valuation _chemtel - 03-2005_Norma Group Bank Report 01-2007_P&amp;L Breeze Nov2007_MASTER_Reporting_Package_2008_180309 4" xfId="23460" xr:uid="{00000000-0005-0000-0000-0000A85B0000}"/>
    <cellStyle name="s_Valuation _chemtel - 03-2005_Norma Group Bank Report 01-2007_P&amp;L Breeze Nov2007_MASTER_Reporting_Package_2008_180309_18. Goodwill per segment" xfId="23461" xr:uid="{00000000-0005-0000-0000-0000A95B0000}"/>
    <cellStyle name="s_Valuation _chemtel - 03-2005_Norma Group Bank Report 01-2007_P&amp;L Breeze Nov2007_MASTER_Reporting_Package_2008_180309_Allowance" xfId="23462" xr:uid="{00000000-0005-0000-0000-0000AA5B0000}"/>
    <cellStyle name="s_Valuation _chemtel - 03-2005_Norma Group Bank Report 01-2007_P&amp;L Breeze Nov2007_MASTER_Reporting_Package_2008_180309_Allowance 2" xfId="23463" xr:uid="{00000000-0005-0000-0000-0000AB5B0000}"/>
    <cellStyle name="s_Valuation _chemtel - 03-2005_Norma Group Bank Report 01-2007_P&amp;L Breeze Nov2007_MASTER_Reporting_Package_2008_180309_Cognos accounts" xfId="23464" xr:uid="{00000000-0005-0000-0000-0000AC5B0000}"/>
    <cellStyle name="s_Valuation _chemtel - 03-2005_Norma Group Bank Report 01-2007_P&amp;L Breeze Nov2007_MASTER_Reporting_Package_2008_180309_Goodwill per Segment" xfId="23465" xr:uid="{00000000-0005-0000-0000-0000AD5B0000}"/>
    <cellStyle name="s_Valuation _chemtel - 03-2005_Norma Group Bank Report 01-2007_P&amp;L Breeze Nov2007_MASTER_Reporting_Package_22_NP_GE_2007_230908" xfId="23466" xr:uid="{00000000-0005-0000-0000-0000AE5B0000}"/>
    <cellStyle name="s_Valuation _chemtel - 03-2005_Norma Group Bank Report 01-2007_P&amp;L Breeze Nov2007_MASTER_Reporting_Package_22_NP_GE_2007_230908 2" xfId="23467" xr:uid="{00000000-0005-0000-0000-0000AF5B0000}"/>
    <cellStyle name="s_Valuation _chemtel - 03-2005_Norma Group Bank Report 01-2007_P&amp;L Breeze Nov2007_MASTER_Reporting_Package_22_NP_GE_2007_230908 3" xfId="23468" xr:uid="{00000000-0005-0000-0000-0000B05B0000}"/>
    <cellStyle name="s_Valuation _chemtel - 03-2005_Norma Group Bank Report 01-2007_P&amp;L Breeze Nov2007_MASTER_Reporting_Package_22_NP_GE_2007_230908 4" xfId="23469" xr:uid="{00000000-0005-0000-0000-0000B15B0000}"/>
    <cellStyle name="s_Valuation _chemtel - 03-2005_Norma Group Bank Report 01-2007_P&amp;L Breeze Nov2007_MASTER_Reporting_Package_22_NP_GE_2007_230908_18. Goodwill per segment" xfId="23470" xr:uid="{00000000-0005-0000-0000-0000B25B0000}"/>
    <cellStyle name="s_Valuation _chemtel - 03-2005_Norma Group Bank Report 01-2007_P&amp;L Breeze Nov2007_MASTER_Reporting_Package_22_NP_GE_2007_230908_Allowance" xfId="23471" xr:uid="{00000000-0005-0000-0000-0000B35B0000}"/>
    <cellStyle name="s_Valuation _chemtel - 03-2005_Norma Group Bank Report 01-2007_P&amp;L Breeze Nov2007_MASTER_Reporting_Package_22_NP_GE_2007_230908_Allowance 2" xfId="23472" xr:uid="{00000000-0005-0000-0000-0000B45B0000}"/>
    <cellStyle name="s_Valuation _chemtel - 03-2005_Norma Group Bank Report 01-2007_P&amp;L Breeze Nov2007_MASTER_Reporting_Package_22_NP_GE_2007_230908_Cognos accounts" xfId="23473" xr:uid="{00000000-0005-0000-0000-0000B55B0000}"/>
    <cellStyle name="s_Valuation _chemtel - 03-2005_Norma Group Bank Report 01-2007_P&amp;L Breeze Nov2007_MASTER_Reporting_Package_22_NP_GE_2007_230908_Goodwill per Segment" xfId="23474" xr:uid="{00000000-0005-0000-0000-0000B65B0000}"/>
    <cellStyle name="s_Valuation _chemtel - 03-2005_Norma Group Bank Report 01-2007_P&amp;L Breeze Nov2007_MR_Template 08-2009" xfId="23475" xr:uid="{00000000-0005-0000-0000-0000B75B0000}"/>
    <cellStyle name="s_Valuation _chemtel - 03-2005_Norma Group Bank Report 01-2007_P&amp;L Breeze Nov2007_Notes" xfId="23476" xr:uid="{00000000-0005-0000-0000-0000B85B0000}"/>
    <cellStyle name="s_Valuation _chemtel - 03-2005_Norma Group Bank Report 01-2007_P&amp;L Breeze Nov2007_Notes_10. Other income" xfId="23477" xr:uid="{00000000-0005-0000-0000-0000B95B0000}"/>
    <cellStyle name="s_Valuation _chemtel - 03-2005_Norma Group Bank Report 01-2007_P&amp;L Breeze Nov2007_Notes_10. Other income 2" xfId="23478" xr:uid="{00000000-0005-0000-0000-0000BA5B0000}"/>
    <cellStyle name="s_Valuation _chemtel - 03-2005_Norma Group Bank Report 01-2007_P&amp;L Is,Plan" xfId="23479" xr:uid="{00000000-0005-0000-0000-0000BB5B0000}"/>
    <cellStyle name="s_Valuation _chemtel - 03-2005_Norma Group Bank Report 01-2007_P&amp;L Is,Plan 2" xfId="23480" xr:uid="{00000000-0005-0000-0000-0000BC5B0000}"/>
    <cellStyle name="s_Valuation _chemtel - 03-2005_Norma Group Bank Report 01-2007_P&amp;L Is,Plan 3" xfId="23481" xr:uid="{00000000-0005-0000-0000-0000BD5B0000}"/>
    <cellStyle name="s_Valuation _chemtel - 03-2005_Norma Group Bank Report 01-2007_P&amp;L Is,Plan 4" xfId="23482" xr:uid="{00000000-0005-0000-0000-0000BE5B0000}"/>
    <cellStyle name="s_Valuation _chemtel - 03-2005_Norma Group Bank Report 01-2007_P&amp;L Is,Plan_18. Goodwill per segment" xfId="23483" xr:uid="{00000000-0005-0000-0000-0000BF5B0000}"/>
    <cellStyle name="s_Valuation _chemtel - 03-2005_Norma Group Bank Report 01-2007_P&amp;L Is,Plan_Allowance" xfId="23484" xr:uid="{00000000-0005-0000-0000-0000C05B0000}"/>
    <cellStyle name="s_Valuation _chemtel - 03-2005_Norma Group Bank Report 01-2007_P&amp;L Is,Plan_Allowance 2" xfId="23485" xr:uid="{00000000-0005-0000-0000-0000C15B0000}"/>
    <cellStyle name="s_Valuation _chemtel - 03-2005_Norma Group Bank Report 01-2007_P&amp;L Is,Plan_Bank-Form" xfId="23486" xr:uid="{00000000-0005-0000-0000-0000C25B0000}"/>
    <cellStyle name="s_Valuation _chemtel - 03-2005_Norma Group Bank Report 01-2007_P&amp;L Is,Plan_BS Is,Plan&amp;KPIs" xfId="23487" xr:uid="{00000000-0005-0000-0000-0000C35B0000}"/>
    <cellStyle name="s_Valuation _chemtel - 03-2005_Norma Group Bank Report 01-2007_P&amp;L Is,Plan_Cognos accounts" xfId="23488" xr:uid="{00000000-0005-0000-0000-0000C45B0000}"/>
    <cellStyle name="s_Valuation _chemtel - 03-2005_Norma Group Bank Report 01-2007_P&amp;L Is,Plan_Cognos accounts_1" xfId="23489" xr:uid="{00000000-0005-0000-0000-0000C55B0000}"/>
    <cellStyle name="s_Valuation _chemtel - 03-2005_Norma Group Bank Report 01-2007_P&amp;L Is,Plan_Goodwill per Segment" xfId="23490" xr:uid="{00000000-0005-0000-0000-0000C65B0000}"/>
    <cellStyle name="s_Valuation _chemtel - 03-2005_Norma Group Bank Report 01-2007_P&amp;L Is,Plan_MR_Group_2009-03 Final" xfId="23491" xr:uid="{00000000-0005-0000-0000-0000C75B0000}"/>
    <cellStyle name="s_Valuation _chemtel - 03-2005_Norma Group Bank Report 01-2007_P&amp;L Is,Plan_MR_Template 08-2009" xfId="23492" xr:uid="{00000000-0005-0000-0000-0000C85B0000}"/>
    <cellStyle name="s_Valuation _chemtel - 03-2005_Norma Group Bank Report 01-2007_P&amp;L Is,Plan_Notes" xfId="23493" xr:uid="{00000000-0005-0000-0000-0000C95B0000}"/>
    <cellStyle name="s_Valuation _chemtel - 03-2005_Norma Group Bank Report 01-2007_P&amp;L Is,Plan_Notes_10. Other income" xfId="23494" xr:uid="{00000000-0005-0000-0000-0000CA5B0000}"/>
    <cellStyle name="s_Valuation _chemtel - 03-2005_Norma Group Bank Report 01-2007_P&amp;L Is,Plan_Notes_10. Other income 2" xfId="23495" xr:uid="{00000000-0005-0000-0000-0000CB5B0000}"/>
    <cellStyle name="s_Valuation _chemtel - 03-2005_Norma Group Bank Report 01-2007_P&amp;L Is,Plan_P&amp;L Is,Plan" xfId="23496" xr:uid="{00000000-0005-0000-0000-0000CC5B0000}"/>
    <cellStyle name="s_Valuation _chemtel - 03-2005_Norma Group Bank Report 01-2007_P&amp;L Is,Plan_Variance Analysis" xfId="23497" xr:uid="{00000000-0005-0000-0000-0000CD5B0000}"/>
    <cellStyle name="s_Valuation _chemtel - 03-2005_Norma Group Bank Report 01-2007_Report Cognos-S1" xfId="23498" xr:uid="{00000000-0005-0000-0000-0000CE5B0000}"/>
    <cellStyle name="s_Valuation _chemtel - 03-2005_Norma Group Bank Report 01-2007_Report Cognos-S1_10. Other income" xfId="23499" xr:uid="{00000000-0005-0000-0000-0000CF5B0000}"/>
    <cellStyle name="s_Valuation _chemtel - 03-2005_Norma Group Bank Report 01-2007_Report Cognos-S1_10. Other income 2" xfId="23500" xr:uid="{00000000-0005-0000-0000-0000D05B0000}"/>
    <cellStyle name="s_Valuation _chemtel - 03-2005_Norma Group Bank Report 01-2007_Report Cognos-S1_Goodwill per Segment" xfId="23501" xr:uid="{00000000-0005-0000-0000-0000D15B0000}"/>
    <cellStyle name="s_Valuation _chemtel - 03-2005_Norma Group Bank Report 01-2007_Reporting Package Anleitung_CH_SWI" xfId="23502" xr:uid="{00000000-0005-0000-0000-0000D25B0000}"/>
    <cellStyle name="s_Valuation _chemtel - 03-2005_Norma Group Bank Report 01-2007_Reporting Package Anleitung_CH_SWI 2" xfId="23503" xr:uid="{00000000-0005-0000-0000-0000D35B0000}"/>
    <cellStyle name="s_Valuation _chemtel - 03-2005_Norma Group Bank Report 01-2007_Reporting Package Anleitung_CH_SWI 3" xfId="23504" xr:uid="{00000000-0005-0000-0000-0000D45B0000}"/>
    <cellStyle name="s_Valuation _chemtel - 03-2005_Norma Group Bank Report 01-2007_Reporting Package Anleitung_CH_SWI_18. Goodwill per segment" xfId="23505" xr:uid="{00000000-0005-0000-0000-0000D55B0000}"/>
    <cellStyle name="s_Valuation _chemtel - 03-2005_Norma Group Bank Report 01-2007_Reporting Package Anleitung_CH_SWI_Allowance" xfId="23506" xr:uid="{00000000-0005-0000-0000-0000D65B0000}"/>
    <cellStyle name="s_Valuation _chemtel - 03-2005_Norma Group Bank Report 01-2007_Reporting Package Anleitung_CH_SWI_Allowance 2" xfId="23507" xr:uid="{00000000-0005-0000-0000-0000D75B0000}"/>
    <cellStyle name="s_Valuation _chemtel - 03-2005_Norma Group Bank Report 01-2007_Reporting Package Anleitung_CH_SWI_Cognos accounts" xfId="23508" xr:uid="{00000000-0005-0000-0000-0000D85B0000}"/>
    <cellStyle name="s_Valuation _chemtel - 03-2005_Norma Group Bank Report 01-2007_Reporting Package Anleitung_CH_SWI_Goodwill per Segment" xfId="23509" xr:uid="{00000000-0005-0000-0000-0000D95B0000}"/>
    <cellStyle name="s_Valuation _chemtel - 03-2005_Norma Group Bank Report 01-2007_TB 2007" xfId="23510" xr:uid="{00000000-0005-0000-0000-0000DA5B0000}"/>
    <cellStyle name="s_Valuation _chemtel - 03-2005_Norma Group Bank Report 01-2007_TB 2007_10. Other income" xfId="23511" xr:uid="{00000000-0005-0000-0000-0000DB5B0000}"/>
    <cellStyle name="s_Valuation _chemtel - 03-2005_Norma Group Bank Report 01-2007_TB 2007_10. Other income 2" xfId="23512" xr:uid="{00000000-0005-0000-0000-0000DC5B0000}"/>
    <cellStyle name="s_Valuation _chemtel - 03-2005_Norma Group Bank Report 01-2007_TB 2007_Goodwill per Segment" xfId="23513" xr:uid="{00000000-0005-0000-0000-0000DD5B0000}"/>
    <cellStyle name="s_Valuation _chemtel - 03-2005_Norma Group Bank Report 01-2007_TB 2007_MR_Template 08-2009" xfId="23514" xr:uid="{00000000-0005-0000-0000-0000DE5B0000}"/>
    <cellStyle name="s_Valuation _chemtel - 03-2005_Norma Group Bank Report 2007-09" xfId="23515" xr:uid="{00000000-0005-0000-0000-0000DF5B0000}"/>
    <cellStyle name="s_Valuation _chemtel - 03-2005_Norma Group Bank Report 2007-09 2" xfId="23516" xr:uid="{00000000-0005-0000-0000-0000E05B0000}"/>
    <cellStyle name="s_Valuation _chemtel - 03-2005_Norma Group Bank Report 2007-09 3" xfId="23517" xr:uid="{00000000-0005-0000-0000-0000E15B0000}"/>
    <cellStyle name="s_Valuation _chemtel - 03-2005_Norma Group Bank Report 2007-09 4" xfId="23518" xr:uid="{00000000-0005-0000-0000-0000E25B0000}"/>
    <cellStyle name="s_Valuation _chemtel - 03-2005_Norma Group Bank Report 2007-09_18. Goodwill per segment" xfId="23519" xr:uid="{00000000-0005-0000-0000-0000E35B0000}"/>
    <cellStyle name="s_Valuation _chemtel - 03-2005_Norma Group Bank Report 2007-09_Allowance" xfId="23520" xr:uid="{00000000-0005-0000-0000-0000E45B0000}"/>
    <cellStyle name="s_Valuation _chemtel - 03-2005_Norma Group Bank Report 2007-09_Allowance 2" xfId="23521" xr:uid="{00000000-0005-0000-0000-0000E55B0000}"/>
    <cellStyle name="s_Valuation _chemtel - 03-2005_Norma Group Bank Report 2007-09_Cognos accounts" xfId="23522" xr:uid="{00000000-0005-0000-0000-0000E65B0000}"/>
    <cellStyle name="s_Valuation _chemtel - 03-2005_Norma Group Bank Report 2007-09_Cognos accounts_1" xfId="23523" xr:uid="{00000000-0005-0000-0000-0000E75B0000}"/>
    <cellStyle name="s_Valuation _chemtel - 03-2005_Norma Group Bank Report 2007-09_Goodwill per Segment" xfId="23524" xr:uid="{00000000-0005-0000-0000-0000E85B0000}"/>
    <cellStyle name="s_Valuation _chemtel - 03-2005_Norma Group Bank Report 2007-09_MR_Template 08-2009" xfId="23525" xr:uid="{00000000-0005-0000-0000-0000E95B0000}"/>
    <cellStyle name="s_Valuation _chemtel - 03-2005_Norma Group Bank Report 2007-09_Notes" xfId="23526" xr:uid="{00000000-0005-0000-0000-0000EA5B0000}"/>
    <cellStyle name="s_Valuation _chemtel - 03-2005_Norma Group Bank Report 2007-09_Notes_10. Other income" xfId="23527" xr:uid="{00000000-0005-0000-0000-0000EB5B0000}"/>
    <cellStyle name="s_Valuation _chemtel - 03-2005_Norma Group Bank Report 2007-09_Notes_10. Other income 2" xfId="23528" xr:uid="{00000000-0005-0000-0000-0000EC5B0000}"/>
    <cellStyle name="s_Valuation _chemtel - 03-2005_Norma Group Bank Report 2007-12" xfId="23529" xr:uid="{00000000-0005-0000-0000-0000ED5B0000}"/>
    <cellStyle name="s_Valuation _chemtel - 03-2005_Norma Group Bank Report 2007-12 2" xfId="23530" xr:uid="{00000000-0005-0000-0000-0000EE5B0000}"/>
    <cellStyle name="s_Valuation _chemtel - 03-2005_Norma Group Bank Report 2007-12 3" xfId="23531" xr:uid="{00000000-0005-0000-0000-0000EF5B0000}"/>
    <cellStyle name="s_Valuation _chemtel - 03-2005_Norma Group Bank Report 2007-12 4" xfId="23532" xr:uid="{00000000-0005-0000-0000-0000F05B0000}"/>
    <cellStyle name="s_Valuation _chemtel - 03-2005_Norma Group Bank Report 2007-12_18. Goodwill per segment" xfId="23533" xr:uid="{00000000-0005-0000-0000-0000F15B0000}"/>
    <cellStyle name="s_Valuation _chemtel - 03-2005_Norma Group Bank Report 2007-12_Allowance" xfId="23534" xr:uid="{00000000-0005-0000-0000-0000F25B0000}"/>
    <cellStyle name="s_Valuation _chemtel - 03-2005_Norma Group Bank Report 2007-12_Allowance 2" xfId="23535" xr:uid="{00000000-0005-0000-0000-0000F35B0000}"/>
    <cellStyle name="s_Valuation _chemtel - 03-2005_Norma Group Bank Report 2007-12_Cognos accounts" xfId="23536" xr:uid="{00000000-0005-0000-0000-0000F45B0000}"/>
    <cellStyle name="s_Valuation _chemtel - 03-2005_Norma Group Bank Report 2007-12_Cognos accounts_1" xfId="23537" xr:uid="{00000000-0005-0000-0000-0000F55B0000}"/>
    <cellStyle name="s_Valuation _chemtel - 03-2005_Norma Group Bank Report 2007-12_Cons_0902" xfId="23538" xr:uid="{00000000-0005-0000-0000-0000F65B0000}"/>
    <cellStyle name="s_Valuation _chemtel - 03-2005_Norma Group Bank Report 2007-12_Cons_0902_10. Other income" xfId="23539" xr:uid="{00000000-0005-0000-0000-0000F75B0000}"/>
    <cellStyle name="s_Valuation _chemtel - 03-2005_Norma Group Bank Report 2007-12_Cons_0902_10. Other income 2" xfId="23540" xr:uid="{00000000-0005-0000-0000-0000F85B0000}"/>
    <cellStyle name="s_Valuation _chemtel - 03-2005_Norma Group Bank Report 2007-12_Cons_0902_Goodwill per Segment" xfId="23541" xr:uid="{00000000-0005-0000-0000-0000F95B0000}"/>
    <cellStyle name="s_Valuation _chemtel - 03-2005_Norma Group Bank Report 2007-12_Goodwill per Segment" xfId="23542" xr:uid="{00000000-0005-0000-0000-0000FA5B0000}"/>
    <cellStyle name="s_Valuation _chemtel - 03-2005_Norma Group Bank Report 2007-12_MASTER_Reporting_Package_2008_180309" xfId="23543" xr:uid="{00000000-0005-0000-0000-0000FB5B0000}"/>
    <cellStyle name="s_Valuation _chemtel - 03-2005_Norma Group Bank Report 2007-12_MASTER_Reporting_Package_2008_180309 2" xfId="23544" xr:uid="{00000000-0005-0000-0000-0000FC5B0000}"/>
    <cellStyle name="s_Valuation _chemtel - 03-2005_Norma Group Bank Report 2007-12_MASTER_Reporting_Package_2008_180309 3" xfId="23545" xr:uid="{00000000-0005-0000-0000-0000FD5B0000}"/>
    <cellStyle name="s_Valuation _chemtel - 03-2005_Norma Group Bank Report 2007-12_MASTER_Reporting_Package_2008_180309_18. Goodwill per segment" xfId="23546" xr:uid="{00000000-0005-0000-0000-0000FE5B0000}"/>
    <cellStyle name="s_Valuation _chemtel - 03-2005_Norma Group Bank Report 2007-12_MASTER_Reporting_Package_2008_180309_Allowance" xfId="23547" xr:uid="{00000000-0005-0000-0000-0000FF5B0000}"/>
    <cellStyle name="s_Valuation _chemtel - 03-2005_Norma Group Bank Report 2007-12_MASTER_Reporting_Package_2008_180309_Allowance 2" xfId="23548" xr:uid="{00000000-0005-0000-0000-0000005C0000}"/>
    <cellStyle name="s_Valuation _chemtel - 03-2005_Norma Group Bank Report 2007-12_MASTER_Reporting_Package_2008_180309_Cognos accounts" xfId="23549" xr:uid="{00000000-0005-0000-0000-0000015C0000}"/>
    <cellStyle name="s_Valuation _chemtel - 03-2005_Norma Group Bank Report 2007-12_MASTER_Reporting_Package_2008_180309_Goodwill per Segment" xfId="23550" xr:uid="{00000000-0005-0000-0000-0000025C0000}"/>
    <cellStyle name="s_Valuation _chemtel - 03-2005_Norma Group Bank Report 2007-12_MASTER_Reporting_Package_22_NP_GE_2007_230908" xfId="23551" xr:uid="{00000000-0005-0000-0000-0000035C0000}"/>
    <cellStyle name="s_Valuation _chemtel - 03-2005_Norma Group Bank Report 2007-12_MASTER_Reporting_Package_22_NP_GE_2007_230908 2" xfId="23552" xr:uid="{00000000-0005-0000-0000-0000045C0000}"/>
    <cellStyle name="s_Valuation _chemtel - 03-2005_Norma Group Bank Report 2007-12_MASTER_Reporting_Package_22_NP_GE_2007_230908 3" xfId="23553" xr:uid="{00000000-0005-0000-0000-0000055C0000}"/>
    <cellStyle name="s_Valuation _chemtel - 03-2005_Norma Group Bank Report 2007-12_MASTER_Reporting_Package_22_NP_GE_2007_230908 4" xfId="23554" xr:uid="{00000000-0005-0000-0000-0000065C0000}"/>
    <cellStyle name="s_Valuation _chemtel - 03-2005_Norma Group Bank Report 2007-12_MASTER_Reporting_Package_22_NP_GE_2007_230908_18. Goodwill per segment" xfId="23555" xr:uid="{00000000-0005-0000-0000-0000075C0000}"/>
    <cellStyle name="s_Valuation _chemtel - 03-2005_Norma Group Bank Report 2007-12_MASTER_Reporting_Package_22_NP_GE_2007_230908_Allowance" xfId="23556" xr:uid="{00000000-0005-0000-0000-0000085C0000}"/>
    <cellStyle name="s_Valuation _chemtel - 03-2005_Norma Group Bank Report 2007-12_MASTER_Reporting_Package_22_NP_GE_2007_230908_Allowance 2" xfId="23557" xr:uid="{00000000-0005-0000-0000-0000095C0000}"/>
    <cellStyle name="s_Valuation _chemtel - 03-2005_Norma Group Bank Report 2007-12_MASTER_Reporting_Package_22_NP_GE_2007_230908_Cognos accounts" xfId="23558" xr:uid="{00000000-0005-0000-0000-00000A5C0000}"/>
    <cellStyle name="s_Valuation _chemtel - 03-2005_Norma Group Bank Report 2007-12_MASTER_Reporting_Package_22_NP_GE_2007_230908_Goodwill per Segment" xfId="23559" xr:uid="{00000000-0005-0000-0000-00000B5C0000}"/>
    <cellStyle name="s_Valuation _chemtel - 03-2005_Norma Group Bank Report 2007-12_MR_Template 08-2009" xfId="23560" xr:uid="{00000000-0005-0000-0000-00000C5C0000}"/>
    <cellStyle name="s_Valuation _chemtel - 03-2005_Norma Group Bank Report 2007-12_Notes" xfId="23561" xr:uid="{00000000-0005-0000-0000-00000D5C0000}"/>
    <cellStyle name="s_Valuation _chemtel - 03-2005_Norma Group Bank Report 2007-12_Notes_10. Other income" xfId="23562" xr:uid="{00000000-0005-0000-0000-00000E5C0000}"/>
    <cellStyle name="s_Valuation _chemtel - 03-2005_Norma Group Bank Report 2007-12_Notes_10. Other income 2" xfId="23563" xr:uid="{00000000-0005-0000-0000-00000F5C0000}"/>
    <cellStyle name="s_Valuation _chemtel - 03-2005_NORMA GROUP_Budget 2008_Final" xfId="23564" xr:uid="{00000000-0005-0000-0000-0000105C0000}"/>
    <cellStyle name="s_Valuation _chemtel - 03-2005_NORMA GROUP_Budget 2008_Final 2" xfId="23565" xr:uid="{00000000-0005-0000-0000-0000115C0000}"/>
    <cellStyle name="s_Valuation _chemtel - 03-2005_NORMA GROUP_Budget 2008_Final 3" xfId="23566" xr:uid="{00000000-0005-0000-0000-0000125C0000}"/>
    <cellStyle name="s_Valuation _chemtel - 03-2005_NORMA GROUP_Budget 2008_Final_18. Goodwill per segment" xfId="23567" xr:uid="{00000000-0005-0000-0000-0000135C0000}"/>
    <cellStyle name="s_Valuation _chemtel - 03-2005_NORMA GROUP_Budget 2008_Final_Allowance" xfId="23568" xr:uid="{00000000-0005-0000-0000-0000145C0000}"/>
    <cellStyle name="s_Valuation _chemtel - 03-2005_NORMA GROUP_Budget 2008_Final_Allowance 2" xfId="23569" xr:uid="{00000000-0005-0000-0000-0000155C0000}"/>
    <cellStyle name="s_Valuation _chemtel - 03-2005_NORMA GROUP_Budget 2008_Final_Cognos accounts" xfId="23570" xr:uid="{00000000-0005-0000-0000-0000165C0000}"/>
    <cellStyle name="s_Valuation _chemtel - 03-2005_NORMA GROUP_Budget 2008_Final_Cognos accounts_1" xfId="23571" xr:uid="{00000000-0005-0000-0000-0000175C0000}"/>
    <cellStyle name="s_Valuation _chemtel - 03-2005_NORMA GROUP_Budget 2008_Final_Goodwill per Segment" xfId="23572" xr:uid="{00000000-0005-0000-0000-0000185C0000}"/>
    <cellStyle name="s_Valuation _chemtel - 03-2005_NORMA GROUP_Budget 2008_Final_MR_Template 08-2009" xfId="23573" xr:uid="{00000000-0005-0000-0000-0000195C0000}"/>
    <cellStyle name="s_Valuation _chemtel - 03-2005_NORMA GROUP_Budget 2008_Final_Notes" xfId="23574" xr:uid="{00000000-0005-0000-0000-00001A5C0000}"/>
    <cellStyle name="s_Valuation _chemtel - 03-2005_NORMA GROUP_Budget 2008_Final_Notes_10. Other income" xfId="23575" xr:uid="{00000000-0005-0000-0000-00001B5C0000}"/>
    <cellStyle name="s_Valuation _chemtel - 03-2005_NORMA GROUP_Budget 2008_Final_Notes_10. Other income 2" xfId="23576" xr:uid="{00000000-0005-0000-0000-00001C5C0000}"/>
    <cellStyle name="s_Valuation _chemtel - 03-2005_NORMA_Master file_Budget 2009_NSE incl mgmt fees" xfId="23577" xr:uid="{00000000-0005-0000-0000-00001D5C0000}"/>
    <cellStyle name="s_Valuation _chemtel - 03-2005_Notes" xfId="23578" xr:uid="{00000000-0005-0000-0000-00001E5C0000}"/>
    <cellStyle name="s_Valuation _chemtel - 03-2005_Notes_10. Other income" xfId="23579" xr:uid="{00000000-0005-0000-0000-00001F5C0000}"/>
    <cellStyle name="s_Valuation _chemtel - 03-2005_Notes_10. Other income 2" xfId="23580" xr:uid="{00000000-0005-0000-0000-0000205C0000}"/>
    <cellStyle name="s_Valuation _chemtel - 03-2005_NP Subgroup-Planning Breeze" xfId="23581" xr:uid="{00000000-0005-0000-0000-0000215C0000}"/>
    <cellStyle name="s_Valuation _chemtel - 03-2005_NP Subgroup-Planning Breeze 2" xfId="23582" xr:uid="{00000000-0005-0000-0000-0000225C0000}"/>
    <cellStyle name="s_Valuation _chemtel - 03-2005_NP Subgroup-Planning Breeze 3" xfId="23583" xr:uid="{00000000-0005-0000-0000-0000235C0000}"/>
    <cellStyle name="s_Valuation _chemtel - 03-2005_NP Subgroup-Planning Breeze 4" xfId="23584" xr:uid="{00000000-0005-0000-0000-0000245C0000}"/>
    <cellStyle name="s_Valuation _chemtel - 03-2005_NP Subgroup-Planning Breeze_18. Goodwill per segment" xfId="23585" xr:uid="{00000000-0005-0000-0000-0000255C0000}"/>
    <cellStyle name="s_Valuation _chemtel - 03-2005_NP Subgroup-Planning Breeze_Allowance" xfId="23586" xr:uid="{00000000-0005-0000-0000-0000265C0000}"/>
    <cellStyle name="s_Valuation _chemtel - 03-2005_NP Subgroup-Planning Breeze_Allowance 2" xfId="23587" xr:uid="{00000000-0005-0000-0000-0000275C0000}"/>
    <cellStyle name="s_Valuation _chemtel - 03-2005_NP Subgroup-Planning Breeze_Cognos accounts" xfId="23588" xr:uid="{00000000-0005-0000-0000-0000285C0000}"/>
    <cellStyle name="s_Valuation _chemtel - 03-2005_NP Subgroup-Planning Breeze_Cognos accounts_1" xfId="23589" xr:uid="{00000000-0005-0000-0000-0000295C0000}"/>
    <cellStyle name="s_Valuation _chemtel - 03-2005_NP Subgroup-Planning Breeze_Goodwill per Segment" xfId="23590" xr:uid="{00000000-0005-0000-0000-00002A5C0000}"/>
    <cellStyle name="s_Valuation _chemtel - 03-2005_NP Subgroup-Planning Breeze_MR_Group_2009-03 Final" xfId="23591" xr:uid="{00000000-0005-0000-0000-00002B5C0000}"/>
    <cellStyle name="s_Valuation _chemtel - 03-2005_NP Subgroup-Planning Breeze_MR_Template 08-2009" xfId="23592" xr:uid="{00000000-0005-0000-0000-00002C5C0000}"/>
    <cellStyle name="s_Valuation _chemtel - 03-2005_NP Subgroup-Planning Breeze_Notes" xfId="23593" xr:uid="{00000000-0005-0000-0000-00002D5C0000}"/>
    <cellStyle name="s_Valuation _chemtel - 03-2005_NP Subgroup-Planning Breeze_Notes_10. Other income" xfId="23594" xr:uid="{00000000-0005-0000-0000-00002E5C0000}"/>
    <cellStyle name="s_Valuation _chemtel - 03-2005_NP Subgroup-Planning Breeze_Notes_10. Other income 2" xfId="23595" xr:uid="{00000000-0005-0000-0000-00002F5C0000}"/>
    <cellStyle name="s_Valuation _chemtel - 03-2005_P&amp;L Breeze Nov2007" xfId="23596" xr:uid="{00000000-0005-0000-0000-0000305C0000}"/>
    <cellStyle name="s_Valuation _chemtel - 03-2005_P&amp;L Breeze Nov2007 2" xfId="23597" xr:uid="{00000000-0005-0000-0000-0000315C0000}"/>
    <cellStyle name="s_Valuation _chemtel - 03-2005_P&amp;L Breeze Nov2007 3" xfId="23598" xr:uid="{00000000-0005-0000-0000-0000325C0000}"/>
    <cellStyle name="s_Valuation _chemtel - 03-2005_P&amp;L Breeze Nov2007_18. Goodwill per segment" xfId="23599" xr:uid="{00000000-0005-0000-0000-0000335C0000}"/>
    <cellStyle name="s_Valuation _chemtel - 03-2005_P&amp;L Breeze Nov2007_Allowance" xfId="23600" xr:uid="{00000000-0005-0000-0000-0000345C0000}"/>
    <cellStyle name="s_Valuation _chemtel - 03-2005_P&amp;L Breeze Nov2007_Allowance 2" xfId="23601" xr:uid="{00000000-0005-0000-0000-0000355C0000}"/>
    <cellStyle name="s_Valuation _chemtel - 03-2005_P&amp;L Breeze Nov2007_Cognos accounts" xfId="23602" xr:uid="{00000000-0005-0000-0000-0000365C0000}"/>
    <cellStyle name="s_Valuation _chemtel - 03-2005_P&amp;L Breeze Nov2007_Cognos accounts_1" xfId="23603" xr:uid="{00000000-0005-0000-0000-0000375C0000}"/>
    <cellStyle name="s_Valuation _chemtel - 03-2005_P&amp;L Breeze Nov2007_Cons_0902" xfId="23604" xr:uid="{00000000-0005-0000-0000-0000385C0000}"/>
    <cellStyle name="s_Valuation _chemtel - 03-2005_P&amp;L Breeze Nov2007_Cons_0902_10. Other income" xfId="23605" xr:uid="{00000000-0005-0000-0000-0000395C0000}"/>
    <cellStyle name="s_Valuation _chemtel - 03-2005_P&amp;L Breeze Nov2007_Cons_0902_10. Other income 2" xfId="23606" xr:uid="{00000000-0005-0000-0000-00003A5C0000}"/>
    <cellStyle name="s_Valuation _chemtel - 03-2005_P&amp;L Breeze Nov2007_Cons_0902_Goodwill per Segment" xfId="23607" xr:uid="{00000000-0005-0000-0000-00003B5C0000}"/>
    <cellStyle name="s_Valuation _chemtel - 03-2005_P&amp;L Breeze Nov2007_Goodwill per Segment" xfId="23608" xr:uid="{00000000-0005-0000-0000-00003C5C0000}"/>
    <cellStyle name="s_Valuation _chemtel - 03-2005_P&amp;L Breeze Nov2007_MASTER_Reporting_Package_2008_180309" xfId="23609" xr:uid="{00000000-0005-0000-0000-00003D5C0000}"/>
    <cellStyle name="s_Valuation _chemtel - 03-2005_P&amp;L Breeze Nov2007_MASTER_Reporting_Package_2008_180309 2" xfId="23610" xr:uid="{00000000-0005-0000-0000-00003E5C0000}"/>
    <cellStyle name="s_Valuation _chemtel - 03-2005_P&amp;L Breeze Nov2007_MASTER_Reporting_Package_2008_180309 3" xfId="23611" xr:uid="{00000000-0005-0000-0000-00003F5C0000}"/>
    <cellStyle name="s_Valuation _chemtel - 03-2005_P&amp;L Breeze Nov2007_MASTER_Reporting_Package_2008_180309_18. Goodwill per segment" xfId="23612" xr:uid="{00000000-0005-0000-0000-0000405C0000}"/>
    <cellStyle name="s_Valuation _chemtel - 03-2005_P&amp;L Breeze Nov2007_MASTER_Reporting_Package_2008_180309_Allowance" xfId="23613" xr:uid="{00000000-0005-0000-0000-0000415C0000}"/>
    <cellStyle name="s_Valuation _chemtel - 03-2005_P&amp;L Breeze Nov2007_MASTER_Reporting_Package_2008_180309_Allowance 2" xfId="23614" xr:uid="{00000000-0005-0000-0000-0000425C0000}"/>
    <cellStyle name="s_Valuation _chemtel - 03-2005_P&amp;L Breeze Nov2007_MASTER_Reporting_Package_2008_180309_Cognos accounts" xfId="23615" xr:uid="{00000000-0005-0000-0000-0000435C0000}"/>
    <cellStyle name="s_Valuation _chemtel - 03-2005_P&amp;L Breeze Nov2007_MASTER_Reporting_Package_2008_180309_Goodwill per Segment" xfId="23616" xr:uid="{00000000-0005-0000-0000-0000445C0000}"/>
    <cellStyle name="s_Valuation _chemtel - 03-2005_P&amp;L Breeze Nov2007_MASTER_Reporting_Package_22_NP_GE_2007_230908" xfId="23617" xr:uid="{00000000-0005-0000-0000-0000455C0000}"/>
    <cellStyle name="s_Valuation _chemtel - 03-2005_P&amp;L Breeze Nov2007_MASTER_Reporting_Package_22_NP_GE_2007_230908 2" xfId="23618" xr:uid="{00000000-0005-0000-0000-0000465C0000}"/>
    <cellStyle name="s_Valuation _chemtel - 03-2005_P&amp;L Breeze Nov2007_MASTER_Reporting_Package_22_NP_GE_2007_230908 3" xfId="23619" xr:uid="{00000000-0005-0000-0000-0000475C0000}"/>
    <cellStyle name="s_Valuation _chemtel - 03-2005_P&amp;L Breeze Nov2007_MASTER_Reporting_Package_22_NP_GE_2007_230908 4" xfId="23620" xr:uid="{00000000-0005-0000-0000-0000485C0000}"/>
    <cellStyle name="s_Valuation _chemtel - 03-2005_P&amp;L Breeze Nov2007_MASTER_Reporting_Package_22_NP_GE_2007_230908_18. Goodwill per segment" xfId="23621" xr:uid="{00000000-0005-0000-0000-0000495C0000}"/>
    <cellStyle name="s_Valuation _chemtel - 03-2005_P&amp;L Breeze Nov2007_MASTER_Reporting_Package_22_NP_GE_2007_230908_Allowance" xfId="23622" xr:uid="{00000000-0005-0000-0000-00004A5C0000}"/>
    <cellStyle name="s_Valuation _chemtel - 03-2005_P&amp;L Breeze Nov2007_MASTER_Reporting_Package_22_NP_GE_2007_230908_Allowance 2" xfId="23623" xr:uid="{00000000-0005-0000-0000-00004B5C0000}"/>
    <cellStyle name="s_Valuation _chemtel - 03-2005_P&amp;L Breeze Nov2007_MASTER_Reporting_Package_22_NP_GE_2007_230908_Cognos accounts" xfId="23624" xr:uid="{00000000-0005-0000-0000-00004C5C0000}"/>
    <cellStyle name="s_Valuation _chemtel - 03-2005_P&amp;L Breeze Nov2007_MASTER_Reporting_Package_22_NP_GE_2007_230908_Goodwill per Segment" xfId="23625" xr:uid="{00000000-0005-0000-0000-00004D5C0000}"/>
    <cellStyle name="s_Valuation _chemtel - 03-2005_P&amp;L Breeze Nov2007_MR_Template 08-2009" xfId="23626" xr:uid="{00000000-0005-0000-0000-00004E5C0000}"/>
    <cellStyle name="s_Valuation _chemtel - 03-2005_P&amp;L Breeze Nov2007_Notes" xfId="23627" xr:uid="{00000000-0005-0000-0000-00004F5C0000}"/>
    <cellStyle name="s_Valuation _chemtel - 03-2005_P&amp;L Breeze Nov2007_Notes_10. Other income" xfId="23628" xr:uid="{00000000-0005-0000-0000-0000505C0000}"/>
    <cellStyle name="s_Valuation _chemtel - 03-2005_P&amp;L Breeze Nov2007_Notes_10. Other income 2" xfId="23629" xr:uid="{00000000-0005-0000-0000-0000515C0000}"/>
    <cellStyle name="s_Valuation _chemtel - 03-2005_P&amp;L Is,Plan" xfId="23630" xr:uid="{00000000-0005-0000-0000-0000525C0000}"/>
    <cellStyle name="s_Valuation _chemtel - 03-2005_P&amp;L Is,Plan 2" xfId="23631" xr:uid="{00000000-0005-0000-0000-0000535C0000}"/>
    <cellStyle name="s_Valuation _chemtel - 03-2005_P&amp;L Is,Plan 3" xfId="23632" xr:uid="{00000000-0005-0000-0000-0000545C0000}"/>
    <cellStyle name="s_Valuation _chemtel - 03-2005_P&amp;L Is,Plan 4" xfId="23633" xr:uid="{00000000-0005-0000-0000-0000555C0000}"/>
    <cellStyle name="s_Valuation _chemtel - 03-2005_P&amp;L Is,Plan 5" xfId="23634" xr:uid="{00000000-0005-0000-0000-0000565C0000}"/>
    <cellStyle name="s_Valuation _chemtel - 03-2005_P&amp;L Is,Plan_18. Goodwill per segment" xfId="23635" xr:uid="{00000000-0005-0000-0000-0000575C0000}"/>
    <cellStyle name="s_Valuation _chemtel - 03-2005_P&amp;L Is,Plan_Allowance" xfId="23636" xr:uid="{00000000-0005-0000-0000-0000585C0000}"/>
    <cellStyle name="s_Valuation _chemtel - 03-2005_P&amp;L Is,Plan_Allowance 2" xfId="23637" xr:uid="{00000000-0005-0000-0000-0000595C0000}"/>
    <cellStyle name="s_Valuation _chemtel - 03-2005_P&amp;L Is,Plan_Bank-Form" xfId="23638" xr:uid="{00000000-0005-0000-0000-00005A5C0000}"/>
    <cellStyle name="s_Valuation _chemtel - 03-2005_P&amp;L Is,Plan_BS Is,Plan&amp;KPIs" xfId="23639" xr:uid="{00000000-0005-0000-0000-00005B5C0000}"/>
    <cellStyle name="s_Valuation _chemtel - 03-2005_P&amp;L Is,Plan_Cognos accounts" xfId="23640" xr:uid="{00000000-0005-0000-0000-00005C5C0000}"/>
    <cellStyle name="s_Valuation _chemtel - 03-2005_P&amp;L Is,Plan_Cognos accounts_1" xfId="23641" xr:uid="{00000000-0005-0000-0000-00005D5C0000}"/>
    <cellStyle name="s_Valuation _chemtel - 03-2005_P&amp;L Is,Plan_Goodwill per Segment" xfId="23642" xr:uid="{00000000-0005-0000-0000-00005E5C0000}"/>
    <cellStyle name="s_Valuation _chemtel - 03-2005_P&amp;L Is,Plan_MR_Group_2009-03 Final" xfId="23643" xr:uid="{00000000-0005-0000-0000-00005F5C0000}"/>
    <cellStyle name="s_Valuation _chemtel - 03-2005_P&amp;L Is,Plan_MR_Template 08-2009" xfId="23644" xr:uid="{00000000-0005-0000-0000-0000605C0000}"/>
    <cellStyle name="s_Valuation _chemtel - 03-2005_P&amp;L Is,Plan_Notes" xfId="23645" xr:uid="{00000000-0005-0000-0000-0000615C0000}"/>
    <cellStyle name="s_Valuation _chemtel - 03-2005_P&amp;L Is,Plan_Notes_10. Other income" xfId="23646" xr:uid="{00000000-0005-0000-0000-0000625C0000}"/>
    <cellStyle name="s_Valuation _chemtel - 03-2005_P&amp;L Is,Plan_Notes_10. Other income 2" xfId="23647" xr:uid="{00000000-0005-0000-0000-0000635C0000}"/>
    <cellStyle name="s_Valuation _chemtel - 03-2005_P&amp;L Is,Plan_P&amp;L Is,Plan" xfId="23648" xr:uid="{00000000-0005-0000-0000-0000645C0000}"/>
    <cellStyle name="s_Valuation _chemtel - 03-2005_P&amp;L Is,Plan_Variance Analysis" xfId="23649" xr:uid="{00000000-0005-0000-0000-0000655C0000}"/>
    <cellStyle name="s_Valuation _chemtel - 03-2005_SFA Payments (Interest&amp;Repayments) Nov 07" xfId="23650" xr:uid="{00000000-0005-0000-0000-0000665C0000}"/>
    <cellStyle name="s_Valuation _chemtel - 03-2005_SFA Payments (Interest&amp;Repayments) Nov 07 2" xfId="23651" xr:uid="{00000000-0005-0000-0000-0000675C0000}"/>
    <cellStyle name="s_Valuation _chemtel - 03-2005_SFA Payments (Interest&amp;Repayments) Nov 07 3" xfId="23652" xr:uid="{00000000-0005-0000-0000-0000685C0000}"/>
    <cellStyle name="s_Valuation _chemtel - 03-2005_SFA Payments (Interest&amp;Repayments) Nov 07_18. Goodwill per segment" xfId="23653" xr:uid="{00000000-0005-0000-0000-0000695C0000}"/>
    <cellStyle name="s_Valuation _chemtel - 03-2005_SFA Payments (Interest&amp;Repayments) Nov 07_Allowance" xfId="23654" xr:uid="{00000000-0005-0000-0000-00006A5C0000}"/>
    <cellStyle name="s_Valuation _chemtel - 03-2005_SFA Payments (Interest&amp;Repayments) Nov 07_Allowance 2" xfId="23655" xr:uid="{00000000-0005-0000-0000-00006B5C0000}"/>
    <cellStyle name="s_Valuation _chemtel - 03-2005_SFA Payments (Interest&amp;Repayments) Nov 07_Cognos accounts" xfId="23656" xr:uid="{00000000-0005-0000-0000-00006C5C0000}"/>
    <cellStyle name="s_Valuation _chemtel - 03-2005_SFA Payments (Interest&amp;Repayments) Nov 07_Cognos accounts_1" xfId="23657" xr:uid="{00000000-0005-0000-0000-00006D5C0000}"/>
    <cellStyle name="s_Valuation _chemtel - 03-2005_SFA Payments (Interest&amp;Repayments) Nov 07_Goodwill per Segment" xfId="23658" xr:uid="{00000000-0005-0000-0000-00006E5C0000}"/>
    <cellStyle name="s_Valuation _chemtel - 03-2005_SFA Payments (Interest&amp;Repayments) Nov 07_MR_Group_2009-03 Final" xfId="23659" xr:uid="{00000000-0005-0000-0000-00006F5C0000}"/>
    <cellStyle name="s_Valuation _chemtel - 03-2005_SFA Payments (Interest&amp;Repayments) Nov 07_MR_Template 08-2009" xfId="23660" xr:uid="{00000000-0005-0000-0000-0000705C0000}"/>
    <cellStyle name="s_Valuation _chemtel - 03-2005_SFA Payments (Interest&amp;Repayments) Nov 07_Notes" xfId="23661" xr:uid="{00000000-0005-0000-0000-0000715C0000}"/>
    <cellStyle name="s_Valuation _chemtel - 03-2005_SFA Payments (Interest&amp;Repayments) Nov 07_Notes_10. Other income" xfId="23662" xr:uid="{00000000-0005-0000-0000-0000725C0000}"/>
    <cellStyle name="s_Valuation _chemtel - 03-2005_SFA Payments (Interest&amp;Repayments) Nov 07_Notes_10. Other income 2" xfId="23663" xr:uid="{00000000-0005-0000-0000-0000735C0000}"/>
    <cellStyle name="s_Valuation _Cognos accounts" xfId="23664" xr:uid="{00000000-0005-0000-0000-0000745C0000}"/>
    <cellStyle name="s_Valuation _Cognos accounts_1" xfId="23665" xr:uid="{00000000-0005-0000-0000-0000755C0000}"/>
    <cellStyle name="s_Valuation _Financial Planning 2006 Model" xfId="23666" xr:uid="{00000000-0005-0000-0000-0000765C0000}"/>
    <cellStyle name="s_Valuation _Financial Planning 2006 Model 2" xfId="23667" xr:uid="{00000000-0005-0000-0000-0000775C0000}"/>
    <cellStyle name="s_Valuation _Financial Planning 2006 Model 3" xfId="23668" xr:uid="{00000000-0005-0000-0000-0000785C0000}"/>
    <cellStyle name="s_Valuation _Financial Planning 2006 Model 4" xfId="23669" xr:uid="{00000000-0005-0000-0000-0000795C0000}"/>
    <cellStyle name="s_Valuation _Financial Planning 2006 Model_18. Goodwill per segment" xfId="23670" xr:uid="{00000000-0005-0000-0000-00007A5C0000}"/>
    <cellStyle name="s_Valuation _Financial Planning 2006 Model_Allowance" xfId="23671" xr:uid="{00000000-0005-0000-0000-00007B5C0000}"/>
    <cellStyle name="s_Valuation _Financial Planning 2006 Model_Allowance 2" xfId="23672" xr:uid="{00000000-0005-0000-0000-00007C5C0000}"/>
    <cellStyle name="s_Valuation _Financial Planning 2006 Model_Cognos accounts" xfId="23673" xr:uid="{00000000-0005-0000-0000-00007D5C0000}"/>
    <cellStyle name="s_Valuation _Financial Planning 2006 Model_Cognos accounts_1" xfId="23674" xr:uid="{00000000-0005-0000-0000-00007E5C0000}"/>
    <cellStyle name="s_Valuation _Financial Planning 2006 Model_Goodwill per Segment" xfId="23675" xr:uid="{00000000-0005-0000-0000-00007F5C0000}"/>
    <cellStyle name="s_Valuation _Financial Planning 2006 Model_MR_Group_2009-03 Final" xfId="23676" xr:uid="{00000000-0005-0000-0000-0000805C0000}"/>
    <cellStyle name="s_Valuation _Financial Planning 2006 Model_MR_Template 08-2009" xfId="23677" xr:uid="{00000000-0005-0000-0000-0000815C0000}"/>
    <cellStyle name="s_Valuation _Financial Planning 2006 Model_Notes" xfId="23678" xr:uid="{00000000-0005-0000-0000-0000825C0000}"/>
    <cellStyle name="s_Valuation _Financial Planning 2006 Model_Notes_10. Other income" xfId="23679" xr:uid="{00000000-0005-0000-0000-0000835C0000}"/>
    <cellStyle name="s_Valuation _Financial Planning 2006 Model_Notes_10. Other income 2" xfId="23680" xr:uid="{00000000-0005-0000-0000-0000845C0000}"/>
    <cellStyle name="s_Valuation _Financial Planning 2006 Model_SFA Payments (Interest&amp;Repayments) Nov 07" xfId="23681" xr:uid="{00000000-0005-0000-0000-0000855C0000}"/>
    <cellStyle name="s_Valuation _Financial Planning 2006 Model_SFA Payments (Interest&amp;Repayments) Nov 07 2" xfId="23682" xr:uid="{00000000-0005-0000-0000-0000865C0000}"/>
    <cellStyle name="s_Valuation _Financial Planning 2006 Model_SFA Payments (Interest&amp;Repayments) Nov 07 3" xfId="23683" xr:uid="{00000000-0005-0000-0000-0000875C0000}"/>
    <cellStyle name="s_Valuation _Financial Planning 2006 Model_SFA Payments (Interest&amp;Repayments) Nov 07_18. Goodwill per segment" xfId="23684" xr:uid="{00000000-0005-0000-0000-0000885C0000}"/>
    <cellStyle name="s_Valuation _Financial Planning 2006 Model_SFA Payments (Interest&amp;Repayments) Nov 07_Allowance" xfId="23685" xr:uid="{00000000-0005-0000-0000-0000895C0000}"/>
    <cellStyle name="s_Valuation _Financial Planning 2006 Model_SFA Payments (Interest&amp;Repayments) Nov 07_Allowance 2" xfId="23686" xr:uid="{00000000-0005-0000-0000-00008A5C0000}"/>
    <cellStyle name="s_Valuation _Financial Planning 2006 Model_SFA Payments (Interest&amp;Repayments) Nov 07_BS-CF" xfId="23687" xr:uid="{00000000-0005-0000-0000-00008B5C0000}"/>
    <cellStyle name="s_Valuation _Financial Planning 2006 Model_SFA Payments (Interest&amp;Repayments) Nov 07_COBA Report 2007-12" xfId="23688" xr:uid="{00000000-0005-0000-0000-00008C5C0000}"/>
    <cellStyle name="s_Valuation _Financial Planning 2006 Model_SFA Payments (Interest&amp;Repayments) Nov 07_COBA Report 2007-12 2" xfId="23689" xr:uid="{00000000-0005-0000-0000-00008D5C0000}"/>
    <cellStyle name="s_Valuation _Financial Planning 2006 Model_SFA Payments (Interest&amp;Repayments) Nov 07_COBA Report 2007-12 3" xfId="23690" xr:uid="{00000000-0005-0000-0000-00008E5C0000}"/>
    <cellStyle name="s_Valuation _Financial Planning 2006 Model_SFA Payments (Interest&amp;Repayments) Nov 07_COBA Report 2007-12 4" xfId="23691" xr:uid="{00000000-0005-0000-0000-00008F5C0000}"/>
    <cellStyle name="s_Valuation _Financial Planning 2006 Model_SFA Payments (Interest&amp;Repayments) Nov 07_COBA Report 2007-12_18. Goodwill per segment" xfId="23692" xr:uid="{00000000-0005-0000-0000-0000905C0000}"/>
    <cellStyle name="s_Valuation _Financial Planning 2006 Model_SFA Payments (Interest&amp;Repayments) Nov 07_COBA Report 2007-12_Allowance" xfId="23693" xr:uid="{00000000-0005-0000-0000-0000915C0000}"/>
    <cellStyle name="s_Valuation _Financial Planning 2006 Model_SFA Payments (Interest&amp;Repayments) Nov 07_COBA Report 2007-12_Allowance 2" xfId="23694" xr:uid="{00000000-0005-0000-0000-0000925C0000}"/>
    <cellStyle name="s_Valuation _Financial Planning 2006 Model_SFA Payments (Interest&amp;Repayments) Nov 07_COBA Report 2007-12_Cognos accounts" xfId="23695" xr:uid="{00000000-0005-0000-0000-0000935C0000}"/>
    <cellStyle name="s_Valuation _Financial Planning 2006 Model_SFA Payments (Interest&amp;Repayments) Nov 07_COBA Report 2007-12_Cognos accounts_1" xfId="23696" xr:uid="{00000000-0005-0000-0000-0000945C0000}"/>
    <cellStyle name="s_Valuation _Financial Planning 2006 Model_SFA Payments (Interest&amp;Repayments) Nov 07_COBA Report 2007-12_Cognos Kontenplan Norma_adjIFRS" xfId="23697" xr:uid="{00000000-0005-0000-0000-0000955C0000}"/>
    <cellStyle name="s_Valuation _Financial Planning 2006 Model_SFA Payments (Interest&amp;Repayments) Nov 07_COBA Report 2007-12_Cognos Kontenplan Norma_adjIFRS 2" xfId="23698" xr:uid="{00000000-0005-0000-0000-0000965C0000}"/>
    <cellStyle name="s_Valuation _Financial Planning 2006 Model_SFA Payments (Interest&amp;Repayments) Nov 07_COBA Report 2007-12_Cognos Kontenplan Norma_adjIFRS 3" xfId="23699" xr:uid="{00000000-0005-0000-0000-0000975C0000}"/>
    <cellStyle name="s_Valuation _Financial Planning 2006 Model_SFA Payments (Interest&amp;Repayments) Nov 07_COBA Report 2007-12_Cognos Kontenplan Norma_adjIFRS 4" xfId="23700" xr:uid="{00000000-0005-0000-0000-0000985C0000}"/>
    <cellStyle name="s_Valuation _Financial Planning 2006 Model_SFA Payments (Interest&amp;Repayments) Nov 07_COBA Report 2007-12_Cognos Kontenplan Norma_adjIFRS_18. Goodwill per segment" xfId="23701" xr:uid="{00000000-0005-0000-0000-0000995C0000}"/>
    <cellStyle name="s_Valuation _Financial Planning 2006 Model_SFA Payments (Interest&amp;Repayments) Nov 07_COBA Report 2007-12_Cognos Kontenplan Norma_adjIFRS_Allowance" xfId="23702" xr:uid="{00000000-0005-0000-0000-00009A5C0000}"/>
    <cellStyle name="s_Valuation _Financial Planning 2006 Model_SFA Payments (Interest&amp;Repayments) Nov 07_COBA Report 2007-12_Cognos Kontenplan Norma_adjIFRS_Allowance 2" xfId="23703" xr:uid="{00000000-0005-0000-0000-00009B5C0000}"/>
    <cellStyle name="s_Valuation _Financial Planning 2006 Model_SFA Payments (Interest&amp;Repayments) Nov 07_COBA Report 2007-12_Cognos Kontenplan Norma_adjIFRS_Cognos accounts" xfId="23704" xr:uid="{00000000-0005-0000-0000-00009C5C0000}"/>
    <cellStyle name="s_Valuation _Financial Planning 2006 Model_SFA Payments (Interest&amp;Repayments) Nov 07_COBA Report 2007-12_Cognos Kontenplan Norma_adjIFRS_Goodwill per Segment" xfId="23705" xr:uid="{00000000-0005-0000-0000-00009D5C0000}"/>
    <cellStyle name="s_Valuation _Financial Planning 2006 Model_SFA Payments (Interest&amp;Repayments) Nov 07_COBA Report 2007-12_Cons_0902" xfId="23706" xr:uid="{00000000-0005-0000-0000-00009E5C0000}"/>
    <cellStyle name="s_Valuation _Financial Planning 2006 Model_SFA Payments (Interest&amp;Repayments) Nov 07_COBA Report 2007-12_Cons_0902_10. Other income" xfId="23707" xr:uid="{00000000-0005-0000-0000-00009F5C0000}"/>
    <cellStyle name="s_Valuation _Financial Planning 2006 Model_SFA Payments (Interest&amp;Repayments) Nov 07_COBA Report 2007-12_Cons_0902_10. Other income 2" xfId="23708" xr:uid="{00000000-0005-0000-0000-0000A05C0000}"/>
    <cellStyle name="s_Valuation _Financial Planning 2006 Model_SFA Payments (Interest&amp;Repayments) Nov 07_COBA Report 2007-12_Cons_0902_Goodwill per Segment" xfId="23709" xr:uid="{00000000-0005-0000-0000-0000A15C0000}"/>
    <cellStyle name="s_Valuation _Financial Planning 2006 Model_SFA Payments (Interest&amp;Repayments) Nov 07_COBA Report 2007-12_Goodwill per Segment" xfId="23710" xr:uid="{00000000-0005-0000-0000-0000A25C0000}"/>
    <cellStyle name="s_Valuation _Financial Planning 2006 Model_SFA Payments (Interest&amp;Repayments) Nov 07_COBA Report 2007-12_MR_Template 08-2009" xfId="23711" xr:uid="{00000000-0005-0000-0000-0000A35C0000}"/>
    <cellStyle name="s_Valuation _Financial Planning 2006 Model_SFA Payments (Interest&amp;Repayments) Nov 07_COBA Report 2007-12_Notes" xfId="23712" xr:uid="{00000000-0005-0000-0000-0000A45C0000}"/>
    <cellStyle name="s_Valuation _Financial Planning 2006 Model_SFA Payments (Interest&amp;Repayments) Nov 07_COBA Report 2007-12_Notes_10. Other income" xfId="23713" xr:uid="{00000000-0005-0000-0000-0000A55C0000}"/>
    <cellStyle name="s_Valuation _Financial Planning 2006 Model_SFA Payments (Interest&amp;Repayments) Nov 07_COBA Report 2007-12_Notes_10. Other income 2" xfId="23714" xr:uid="{00000000-0005-0000-0000-0000A65C0000}"/>
    <cellStyle name="s_Valuation _Financial Planning 2006 Model_SFA Payments (Interest&amp;Repayments) Nov 07_Cognos accounts" xfId="23715" xr:uid="{00000000-0005-0000-0000-0000A75C0000}"/>
    <cellStyle name="s_Valuation _Financial Planning 2006 Model_SFA Payments (Interest&amp;Repayments) Nov 07_Cognos accounts_1" xfId="23716" xr:uid="{00000000-0005-0000-0000-0000A85C0000}"/>
    <cellStyle name="s_Valuation _Financial Planning 2006 Model_SFA Payments (Interest&amp;Repayments) Nov 07_COGNOS08" xfId="23717" xr:uid="{00000000-0005-0000-0000-0000A95C0000}"/>
    <cellStyle name="s_Valuation _Financial Planning 2006 Model_SFA Payments (Interest&amp;Repayments) Nov 07_COGNOS08_10. Other income" xfId="23718" xr:uid="{00000000-0005-0000-0000-0000AA5C0000}"/>
    <cellStyle name="s_Valuation _Financial Planning 2006 Model_SFA Payments (Interest&amp;Repayments) Nov 07_COGNOS08_10. Other income 2" xfId="23719" xr:uid="{00000000-0005-0000-0000-0000AB5C0000}"/>
    <cellStyle name="s_Valuation _Financial Planning 2006 Model_SFA Payments (Interest&amp;Repayments) Nov 07_COGNOS08_Goodwill per Segment" xfId="23720" xr:uid="{00000000-0005-0000-0000-0000AC5C0000}"/>
    <cellStyle name="s_Valuation _Financial Planning 2006 Model_SFA Payments (Interest&amp;Repayments) Nov 07_Cognos-0901" xfId="23721" xr:uid="{00000000-0005-0000-0000-0000AD5C0000}"/>
    <cellStyle name="s_Valuation _Financial Planning 2006 Model_SFA Payments (Interest&amp;Repayments) Nov 07_Cognos-0901_10. Other income" xfId="23722" xr:uid="{00000000-0005-0000-0000-0000AE5C0000}"/>
    <cellStyle name="s_Valuation _Financial Planning 2006 Model_SFA Payments (Interest&amp;Repayments) Nov 07_Cognos-0901_10. Other income 2" xfId="23723" xr:uid="{00000000-0005-0000-0000-0000AF5C0000}"/>
    <cellStyle name="s_Valuation _Financial Planning 2006 Model_SFA Payments (Interest&amp;Repayments) Nov 07_Cognos-0901_Goodwill per Segment" xfId="23724" xr:uid="{00000000-0005-0000-0000-0000B05C0000}"/>
    <cellStyle name="s_Valuation _Financial Planning 2006 Model_SFA Payments (Interest&amp;Repayments) Nov 07_Cons_0902" xfId="23725" xr:uid="{00000000-0005-0000-0000-0000B15C0000}"/>
    <cellStyle name="s_Valuation _Financial Planning 2006 Model_SFA Payments (Interest&amp;Repayments) Nov 07_Cons_0902_10. Other income" xfId="23726" xr:uid="{00000000-0005-0000-0000-0000B25C0000}"/>
    <cellStyle name="s_Valuation _Financial Planning 2006 Model_SFA Payments (Interest&amp;Repayments) Nov 07_Cons_0902_10. Other income 2" xfId="23727" xr:uid="{00000000-0005-0000-0000-0000B35C0000}"/>
    <cellStyle name="s_Valuation _Financial Planning 2006 Model_SFA Payments (Interest&amp;Repayments) Nov 07_Cons_0902_Goodwill per Segment" xfId="23728" xr:uid="{00000000-0005-0000-0000-0000B45C0000}"/>
    <cellStyle name="s_Valuation _Financial Planning 2006 Model_SFA Payments (Interest&amp;Repayments) Nov 07_Cons_0903" xfId="23729" xr:uid="{00000000-0005-0000-0000-0000B55C0000}"/>
    <cellStyle name="s_Valuation _Financial Planning 2006 Model_SFA Payments (Interest&amp;Repayments) Nov 07_Cons_0903_10. Other income" xfId="23730" xr:uid="{00000000-0005-0000-0000-0000B65C0000}"/>
    <cellStyle name="s_Valuation _Financial Planning 2006 Model_SFA Payments (Interest&amp;Repayments) Nov 07_Cons_0903_10. Other income 2" xfId="23731" xr:uid="{00000000-0005-0000-0000-0000B75C0000}"/>
    <cellStyle name="s_Valuation _Financial Planning 2006 Model_SFA Payments (Interest&amp;Repayments) Nov 07_Cons_0903_Goodwill per Segment" xfId="23732" xr:uid="{00000000-0005-0000-0000-0000B85C0000}"/>
    <cellStyle name="s_Valuation _Financial Planning 2006 Model_SFA Payments (Interest&amp;Repayments) Nov 07_Cons_0904" xfId="23733" xr:uid="{00000000-0005-0000-0000-0000B95C0000}"/>
    <cellStyle name="s_Valuation _Financial Planning 2006 Model_SFA Payments (Interest&amp;Repayments) Nov 07_Cons_0904_10. Other income" xfId="23734" xr:uid="{00000000-0005-0000-0000-0000BA5C0000}"/>
    <cellStyle name="s_Valuation _Financial Planning 2006 Model_SFA Payments (Interest&amp;Repayments) Nov 07_Cons_0904_10. Other income 2" xfId="23735" xr:uid="{00000000-0005-0000-0000-0000BB5C0000}"/>
    <cellStyle name="s_Valuation _Financial Planning 2006 Model_SFA Payments (Interest&amp;Repayments) Nov 07_Cons_0904_Goodwill per Segment" xfId="23736" xr:uid="{00000000-0005-0000-0000-0000BC5C0000}"/>
    <cellStyle name="s_Valuation _Financial Planning 2006 Model_SFA Payments (Interest&amp;Repayments) Nov 07_Goodwill per Segment" xfId="23737" xr:uid="{00000000-0005-0000-0000-0000BD5C0000}"/>
    <cellStyle name="s_Valuation _Financial Planning 2006 Model_SFA Payments (Interest&amp;Repayments) Nov 07_MR_Group_2008-01" xfId="23738" xr:uid="{00000000-0005-0000-0000-0000BE5C0000}"/>
    <cellStyle name="s_Valuation _Financial Planning 2006 Model_SFA Payments (Interest&amp;Repayments) Nov 07_MR_Group_2008-01 2" xfId="23739" xr:uid="{00000000-0005-0000-0000-0000BF5C0000}"/>
    <cellStyle name="s_Valuation _Financial Planning 2006 Model_SFA Payments (Interest&amp;Repayments) Nov 07_MR_Group_2008-01 3" xfId="23740" xr:uid="{00000000-0005-0000-0000-0000C05C0000}"/>
    <cellStyle name="s_Valuation _Financial Planning 2006 Model_SFA Payments (Interest&amp;Repayments) Nov 07_MR_Group_2008-01_18. Goodwill per segment" xfId="23741" xr:uid="{00000000-0005-0000-0000-0000C15C0000}"/>
    <cellStyle name="s_Valuation _Financial Planning 2006 Model_SFA Payments (Interest&amp;Repayments) Nov 07_MR_Group_2008-01_Allowance" xfId="23742" xr:uid="{00000000-0005-0000-0000-0000C25C0000}"/>
    <cellStyle name="s_Valuation _Financial Planning 2006 Model_SFA Payments (Interest&amp;Repayments) Nov 07_MR_Group_2008-01_Allowance 2" xfId="23743" xr:uid="{00000000-0005-0000-0000-0000C35C0000}"/>
    <cellStyle name="s_Valuation _Financial Planning 2006 Model_SFA Payments (Interest&amp;Repayments) Nov 07_MR_Group_2008-01_Cognos accounts" xfId="23744" xr:uid="{00000000-0005-0000-0000-0000C45C0000}"/>
    <cellStyle name="s_Valuation _Financial Planning 2006 Model_SFA Payments (Interest&amp;Repayments) Nov 07_MR_Group_2008-01_Cognos accounts_1" xfId="23745" xr:uid="{00000000-0005-0000-0000-0000C55C0000}"/>
    <cellStyle name="s_Valuation _Financial Planning 2006 Model_SFA Payments (Interest&amp;Repayments) Nov 07_MR_Group_2008-01_Goodwill per Segment" xfId="23746" xr:uid="{00000000-0005-0000-0000-0000C65C0000}"/>
    <cellStyle name="s_Valuation _Financial Planning 2006 Model_SFA Payments (Interest&amp;Repayments) Nov 07_MR_Group_2008-01_MR_Template 08-2009" xfId="23747" xr:uid="{00000000-0005-0000-0000-0000C75C0000}"/>
    <cellStyle name="s_Valuation _Financial Planning 2006 Model_SFA Payments (Interest&amp;Repayments) Nov 07_MR_Group_2008-01_Notes" xfId="23748" xr:uid="{00000000-0005-0000-0000-0000C85C0000}"/>
    <cellStyle name="s_Valuation _Financial Planning 2006 Model_SFA Payments (Interest&amp;Repayments) Nov 07_MR_Group_2008-01_Notes_10. Other income" xfId="23749" xr:uid="{00000000-0005-0000-0000-0000C95C0000}"/>
    <cellStyle name="s_Valuation _Financial Planning 2006 Model_SFA Payments (Interest&amp;Repayments) Nov 07_MR_Group_2008-01_Notes_10. Other income 2" xfId="23750" xr:uid="{00000000-0005-0000-0000-0000CA5C0000}"/>
    <cellStyle name="s_Valuation _Financial Planning 2006 Model_SFA Payments (Interest&amp;Repayments) Nov 07_MR_Group_2008-01_XXok" xfId="23751" xr:uid="{00000000-0005-0000-0000-0000CB5C0000}"/>
    <cellStyle name="s_Valuation _Financial Planning 2006 Model_SFA Payments (Interest&amp;Repayments) Nov 07_MR_Group_2008-01_XXok 2" xfId="23752" xr:uid="{00000000-0005-0000-0000-0000CC5C0000}"/>
    <cellStyle name="s_Valuation _Financial Planning 2006 Model_SFA Payments (Interest&amp;Repayments) Nov 07_MR_Group_2008-01_XXok 3" xfId="23753" xr:uid="{00000000-0005-0000-0000-0000CD5C0000}"/>
    <cellStyle name="s_Valuation _Financial Planning 2006 Model_SFA Payments (Interest&amp;Repayments) Nov 07_MR_Group_2008-01_XXok 4" xfId="23754" xr:uid="{00000000-0005-0000-0000-0000CE5C0000}"/>
    <cellStyle name="s_Valuation _Financial Planning 2006 Model_SFA Payments (Interest&amp;Repayments) Nov 07_MR_Group_2008-01_XXok_18. Goodwill per segment" xfId="23755" xr:uid="{00000000-0005-0000-0000-0000CF5C0000}"/>
    <cellStyle name="s_Valuation _Financial Planning 2006 Model_SFA Payments (Interest&amp;Repayments) Nov 07_MR_Group_2008-01_XXok_Allowance" xfId="23756" xr:uid="{00000000-0005-0000-0000-0000D05C0000}"/>
    <cellStyle name="s_Valuation _Financial Planning 2006 Model_SFA Payments (Interest&amp;Repayments) Nov 07_MR_Group_2008-01_XXok_Allowance 2" xfId="23757" xr:uid="{00000000-0005-0000-0000-0000D15C0000}"/>
    <cellStyle name="s_Valuation _Financial Planning 2006 Model_SFA Payments (Interest&amp;Repayments) Nov 07_MR_Group_2008-01_XXok_Cognos accounts" xfId="23758" xr:uid="{00000000-0005-0000-0000-0000D25C0000}"/>
    <cellStyle name="s_Valuation _Financial Planning 2006 Model_SFA Payments (Interest&amp;Repayments) Nov 07_MR_Group_2008-01_XXok_Cognos accounts_1" xfId="23759" xr:uid="{00000000-0005-0000-0000-0000D35C0000}"/>
    <cellStyle name="s_Valuation _Financial Planning 2006 Model_SFA Payments (Interest&amp;Repayments) Nov 07_MR_Group_2008-01_XXok_Goodwill per Segment" xfId="23760" xr:uid="{00000000-0005-0000-0000-0000D45C0000}"/>
    <cellStyle name="s_Valuation _Financial Planning 2006 Model_SFA Payments (Interest&amp;Repayments) Nov 07_MR_Group_2008-01_XXok_MR_Template 08-2009" xfId="23761" xr:uid="{00000000-0005-0000-0000-0000D55C0000}"/>
    <cellStyle name="s_Valuation _Financial Planning 2006 Model_SFA Payments (Interest&amp;Repayments) Nov 07_MR_Group_2008-01_XXok_Notes" xfId="23762" xr:uid="{00000000-0005-0000-0000-0000D65C0000}"/>
    <cellStyle name="s_Valuation _Financial Planning 2006 Model_SFA Payments (Interest&amp;Repayments) Nov 07_MR_Group_2008-01_XXok_Notes_10. Other income" xfId="23763" xr:uid="{00000000-0005-0000-0000-0000D75C0000}"/>
    <cellStyle name="s_Valuation _Financial Planning 2006 Model_SFA Payments (Interest&amp;Repayments) Nov 07_MR_Group_2008-01_XXok_Notes_10. Other income 2" xfId="23764" xr:uid="{00000000-0005-0000-0000-0000D85C0000}"/>
    <cellStyle name="s_Valuation _Financial Planning 2006 Model_SFA Payments (Interest&amp;Repayments) Nov 07_MR_Group_2008-02" xfId="23765" xr:uid="{00000000-0005-0000-0000-0000D95C0000}"/>
    <cellStyle name="s_Valuation _Financial Planning 2006 Model_SFA Payments (Interest&amp;Repayments) Nov 07_MR_Group_2008-02 2" xfId="23766" xr:uid="{00000000-0005-0000-0000-0000DA5C0000}"/>
    <cellStyle name="s_Valuation _Financial Planning 2006 Model_SFA Payments (Interest&amp;Repayments) Nov 07_MR_Group_2008-02 3" xfId="23767" xr:uid="{00000000-0005-0000-0000-0000DB5C0000}"/>
    <cellStyle name="s_Valuation _Financial Planning 2006 Model_SFA Payments (Interest&amp;Repayments) Nov 07_MR_Group_2008-02 4" xfId="23768" xr:uid="{00000000-0005-0000-0000-0000DC5C0000}"/>
    <cellStyle name="s_Valuation _Financial Planning 2006 Model_SFA Payments (Interest&amp;Repayments) Nov 07_MR_Group_2008-02_18. Goodwill per segment" xfId="23769" xr:uid="{00000000-0005-0000-0000-0000DD5C0000}"/>
    <cellStyle name="s_Valuation _Financial Planning 2006 Model_SFA Payments (Interest&amp;Repayments) Nov 07_MR_Group_2008-02_Allowance" xfId="23770" xr:uid="{00000000-0005-0000-0000-0000DE5C0000}"/>
    <cellStyle name="s_Valuation _Financial Planning 2006 Model_SFA Payments (Interest&amp;Repayments) Nov 07_MR_Group_2008-02_Allowance 2" xfId="23771" xr:uid="{00000000-0005-0000-0000-0000DF5C0000}"/>
    <cellStyle name="s_Valuation _Financial Planning 2006 Model_SFA Payments (Interest&amp;Repayments) Nov 07_MR_Group_2008-02_Cognos accounts" xfId="23772" xr:uid="{00000000-0005-0000-0000-0000E05C0000}"/>
    <cellStyle name="s_Valuation _Financial Planning 2006 Model_SFA Payments (Interest&amp;Repayments) Nov 07_MR_Group_2008-02_Cognos accounts_1" xfId="23773" xr:uid="{00000000-0005-0000-0000-0000E15C0000}"/>
    <cellStyle name="s_Valuation _Financial Planning 2006 Model_SFA Payments (Interest&amp;Repayments) Nov 07_MR_Group_2008-02_Goodwill per Segment" xfId="23774" xr:uid="{00000000-0005-0000-0000-0000E25C0000}"/>
    <cellStyle name="s_Valuation _Financial Planning 2006 Model_SFA Payments (Interest&amp;Repayments) Nov 07_MR_Group_2008-02_MR_Template 08-2009" xfId="23775" xr:uid="{00000000-0005-0000-0000-0000E35C0000}"/>
    <cellStyle name="s_Valuation _Financial Planning 2006 Model_SFA Payments (Interest&amp;Repayments) Nov 07_MR_Group_2008-02_Notes" xfId="23776" xr:uid="{00000000-0005-0000-0000-0000E45C0000}"/>
    <cellStyle name="s_Valuation _Financial Planning 2006 Model_SFA Payments (Interest&amp;Repayments) Nov 07_MR_Group_2008-02_Notes_10. Other income" xfId="23777" xr:uid="{00000000-0005-0000-0000-0000E55C0000}"/>
    <cellStyle name="s_Valuation _Financial Planning 2006 Model_SFA Payments (Interest&amp;Repayments) Nov 07_MR_Group_2008-02_Notes_10. Other income 2" xfId="23778" xr:uid="{00000000-0005-0000-0000-0000E65C0000}"/>
    <cellStyle name="s_Valuation _Financial Planning 2006 Model_SFA Payments (Interest&amp;Repayments) Nov 07_MR_Group_2008-02_XXok" xfId="23779" xr:uid="{00000000-0005-0000-0000-0000E75C0000}"/>
    <cellStyle name="s_Valuation _Financial Planning 2006 Model_SFA Payments (Interest&amp;Repayments) Nov 07_MR_Group_2008-02_XXok 2" xfId="23780" xr:uid="{00000000-0005-0000-0000-0000E85C0000}"/>
    <cellStyle name="s_Valuation _Financial Planning 2006 Model_SFA Payments (Interest&amp;Repayments) Nov 07_MR_Group_2008-02_XXok 3" xfId="23781" xr:uid="{00000000-0005-0000-0000-0000E95C0000}"/>
    <cellStyle name="s_Valuation _Financial Planning 2006 Model_SFA Payments (Interest&amp;Repayments) Nov 07_MR_Group_2008-02_XXok 4" xfId="23782" xr:uid="{00000000-0005-0000-0000-0000EA5C0000}"/>
    <cellStyle name="s_Valuation _Financial Planning 2006 Model_SFA Payments (Interest&amp;Repayments) Nov 07_MR_Group_2008-02_XXok_18. Goodwill per segment" xfId="23783" xr:uid="{00000000-0005-0000-0000-0000EB5C0000}"/>
    <cellStyle name="s_Valuation _Financial Planning 2006 Model_SFA Payments (Interest&amp;Repayments) Nov 07_MR_Group_2008-02_XXok_Allowance" xfId="23784" xr:uid="{00000000-0005-0000-0000-0000EC5C0000}"/>
    <cellStyle name="s_Valuation _Financial Planning 2006 Model_SFA Payments (Interest&amp;Repayments) Nov 07_MR_Group_2008-02_XXok_Allowance 2" xfId="23785" xr:uid="{00000000-0005-0000-0000-0000ED5C0000}"/>
    <cellStyle name="s_Valuation _Financial Planning 2006 Model_SFA Payments (Interest&amp;Repayments) Nov 07_MR_Group_2008-02_XXok_Cognos accounts" xfId="23786" xr:uid="{00000000-0005-0000-0000-0000EE5C0000}"/>
    <cellStyle name="s_Valuation _Financial Planning 2006 Model_SFA Payments (Interest&amp;Repayments) Nov 07_MR_Group_2008-02_XXok_Cognos accounts_1" xfId="23787" xr:uid="{00000000-0005-0000-0000-0000EF5C0000}"/>
    <cellStyle name="s_Valuation _Financial Planning 2006 Model_SFA Payments (Interest&amp;Repayments) Nov 07_MR_Group_2008-02_XXok_Goodwill per Segment" xfId="23788" xr:uid="{00000000-0005-0000-0000-0000F05C0000}"/>
    <cellStyle name="s_Valuation _Financial Planning 2006 Model_SFA Payments (Interest&amp;Repayments) Nov 07_MR_Group_2008-02_XXok_MR_Template 08-2009" xfId="23789" xr:uid="{00000000-0005-0000-0000-0000F15C0000}"/>
    <cellStyle name="s_Valuation _Financial Planning 2006 Model_SFA Payments (Interest&amp;Repayments) Nov 07_MR_Group_2008-02_XXok_Notes" xfId="23790" xr:uid="{00000000-0005-0000-0000-0000F25C0000}"/>
    <cellStyle name="s_Valuation _Financial Planning 2006 Model_SFA Payments (Interest&amp;Repayments) Nov 07_MR_Group_2008-02_XXok_Notes_10. Other income" xfId="23791" xr:uid="{00000000-0005-0000-0000-0000F35C0000}"/>
    <cellStyle name="s_Valuation _Financial Planning 2006 Model_SFA Payments (Interest&amp;Repayments) Nov 07_MR_Group_2008-02_XXok_Notes_10. Other income 2" xfId="23792" xr:uid="{00000000-0005-0000-0000-0000F45C0000}"/>
    <cellStyle name="s_Valuation _Financial Planning 2006 Model_SFA Payments (Interest&amp;Repayments) Nov 07_MR_Group_2008-03" xfId="23793" xr:uid="{00000000-0005-0000-0000-0000F55C0000}"/>
    <cellStyle name="s_Valuation _Financial Planning 2006 Model_SFA Payments (Interest&amp;Repayments) Nov 07_MR_Group_2008-03 2" xfId="23794" xr:uid="{00000000-0005-0000-0000-0000F65C0000}"/>
    <cellStyle name="s_Valuation _Financial Planning 2006 Model_SFA Payments (Interest&amp;Repayments) Nov 07_MR_Group_2008-03 3" xfId="23795" xr:uid="{00000000-0005-0000-0000-0000F75C0000}"/>
    <cellStyle name="s_Valuation _Financial Planning 2006 Model_SFA Payments (Interest&amp;Repayments) Nov 07_MR_Group_2008-03_18. Goodwill per segment" xfId="23796" xr:uid="{00000000-0005-0000-0000-0000F85C0000}"/>
    <cellStyle name="s_Valuation _Financial Planning 2006 Model_SFA Payments (Interest&amp;Repayments) Nov 07_MR_Group_2008-03_Allowance" xfId="23797" xr:uid="{00000000-0005-0000-0000-0000F95C0000}"/>
    <cellStyle name="s_Valuation _Financial Planning 2006 Model_SFA Payments (Interest&amp;Repayments) Nov 07_MR_Group_2008-03_Allowance 2" xfId="23798" xr:uid="{00000000-0005-0000-0000-0000FA5C0000}"/>
    <cellStyle name="s_Valuation _Financial Planning 2006 Model_SFA Payments (Interest&amp;Repayments) Nov 07_MR_Group_2008-03_Cognos accounts" xfId="23799" xr:uid="{00000000-0005-0000-0000-0000FB5C0000}"/>
    <cellStyle name="s_Valuation _Financial Planning 2006 Model_SFA Payments (Interest&amp;Repayments) Nov 07_MR_Group_2008-03_Cognos accounts_1" xfId="23800" xr:uid="{00000000-0005-0000-0000-0000FC5C0000}"/>
    <cellStyle name="s_Valuation _Financial Planning 2006 Model_SFA Payments (Interest&amp;Repayments) Nov 07_MR_Group_2008-03_Goodwill per Segment" xfId="23801" xr:uid="{00000000-0005-0000-0000-0000FD5C0000}"/>
    <cellStyle name="s_Valuation _Financial Planning 2006 Model_SFA Payments (Interest&amp;Repayments) Nov 07_MR_Group_2008-03_MR_Template 08-2009" xfId="23802" xr:uid="{00000000-0005-0000-0000-0000FE5C0000}"/>
    <cellStyle name="s_Valuation _Financial Planning 2006 Model_SFA Payments (Interest&amp;Repayments) Nov 07_MR_Group_2008-03_Notes" xfId="23803" xr:uid="{00000000-0005-0000-0000-0000FF5C0000}"/>
    <cellStyle name="s_Valuation _Financial Planning 2006 Model_SFA Payments (Interest&amp;Repayments) Nov 07_MR_Group_2008-03_Notes_10. Other income" xfId="23804" xr:uid="{00000000-0005-0000-0000-0000005D0000}"/>
    <cellStyle name="s_Valuation _Financial Planning 2006 Model_SFA Payments (Interest&amp;Repayments) Nov 07_MR_Group_2008-03_Notes_10. Other income 2" xfId="23805" xr:uid="{00000000-0005-0000-0000-0000015D0000}"/>
    <cellStyle name="s_Valuation _Financial Planning 2006 Model_SFA Payments (Interest&amp;Repayments) Nov 07_MR_Group_2008-04" xfId="23806" xr:uid="{00000000-0005-0000-0000-0000025D0000}"/>
    <cellStyle name="s_Valuation _Financial Planning 2006 Model_SFA Payments (Interest&amp;Repayments) Nov 07_MR_Group_2008-04_10. Other income" xfId="23807" xr:uid="{00000000-0005-0000-0000-0000035D0000}"/>
    <cellStyle name="s_Valuation _Financial Planning 2006 Model_SFA Payments (Interest&amp;Repayments) Nov 07_MR_Group_2008-04_10. Other income 2" xfId="23808" xr:uid="{00000000-0005-0000-0000-0000045D0000}"/>
    <cellStyle name="s_Valuation _Financial Planning 2006 Model_SFA Payments (Interest&amp;Repayments) Nov 07_MR_Group_2008-04_2008-05-18" xfId="23809" xr:uid="{00000000-0005-0000-0000-0000055D0000}"/>
    <cellStyle name="s_Valuation _Financial Planning 2006 Model_SFA Payments (Interest&amp;Repayments) Nov 07_MR_Group_2008-04_2008-05-18 2" xfId="23810" xr:uid="{00000000-0005-0000-0000-0000065D0000}"/>
    <cellStyle name="s_Valuation _Financial Planning 2006 Model_SFA Payments (Interest&amp;Repayments) Nov 07_MR_Group_2008-04_2008-05-18 3" xfId="23811" xr:uid="{00000000-0005-0000-0000-0000075D0000}"/>
    <cellStyle name="s_Valuation _Financial Planning 2006 Model_SFA Payments (Interest&amp;Repayments) Nov 07_MR_Group_2008-04_2008-05-18 4" xfId="23812" xr:uid="{00000000-0005-0000-0000-0000085D0000}"/>
    <cellStyle name="s_Valuation _Financial Planning 2006 Model_SFA Payments (Interest&amp;Repayments) Nov 07_MR_Group_2008-04_2008-05-18_18. Goodwill per segment" xfId="23813" xr:uid="{00000000-0005-0000-0000-0000095D0000}"/>
    <cellStyle name="s_Valuation _Financial Planning 2006 Model_SFA Payments (Interest&amp;Repayments) Nov 07_MR_Group_2008-04_2008-05-18_Allowance" xfId="23814" xr:uid="{00000000-0005-0000-0000-00000A5D0000}"/>
    <cellStyle name="s_Valuation _Financial Planning 2006 Model_SFA Payments (Interest&amp;Repayments) Nov 07_MR_Group_2008-04_2008-05-18_Allowance 2" xfId="23815" xr:uid="{00000000-0005-0000-0000-00000B5D0000}"/>
    <cellStyle name="s_Valuation _Financial Planning 2006 Model_SFA Payments (Interest&amp;Repayments) Nov 07_MR_Group_2008-04_2008-05-18_Cognos accounts" xfId="23816" xr:uid="{00000000-0005-0000-0000-00000C5D0000}"/>
    <cellStyle name="s_Valuation _Financial Planning 2006 Model_SFA Payments (Interest&amp;Repayments) Nov 07_MR_Group_2008-04_2008-05-18_Cognos accounts_1" xfId="23817" xr:uid="{00000000-0005-0000-0000-00000D5D0000}"/>
    <cellStyle name="s_Valuation _Financial Planning 2006 Model_SFA Payments (Interest&amp;Repayments) Nov 07_MR_Group_2008-04_2008-05-18_Goodwill per Segment" xfId="23818" xr:uid="{00000000-0005-0000-0000-00000E5D0000}"/>
    <cellStyle name="s_Valuation _Financial Planning 2006 Model_SFA Payments (Interest&amp;Repayments) Nov 07_MR_Group_2008-04_2008-05-18_MR_Template 08-2009" xfId="23819" xr:uid="{00000000-0005-0000-0000-00000F5D0000}"/>
    <cellStyle name="s_Valuation _Financial Planning 2006 Model_SFA Payments (Interest&amp;Repayments) Nov 07_MR_Group_2008-04_2008-05-18_Notes" xfId="23820" xr:uid="{00000000-0005-0000-0000-0000105D0000}"/>
    <cellStyle name="s_Valuation _Financial Planning 2006 Model_SFA Payments (Interest&amp;Repayments) Nov 07_MR_Group_2008-04_2008-05-18_Notes_10. Other income" xfId="23821" xr:uid="{00000000-0005-0000-0000-0000115D0000}"/>
    <cellStyle name="s_Valuation _Financial Planning 2006 Model_SFA Payments (Interest&amp;Repayments) Nov 07_MR_Group_2008-04_2008-05-18_Notes_10. Other income 2" xfId="23822" xr:uid="{00000000-0005-0000-0000-0000125D0000}"/>
    <cellStyle name="s_Valuation _Financial Planning 2006 Model_SFA Payments (Interest&amp;Repayments) Nov 07_MR_Group_2008-04_Goodwill per Segment" xfId="23823" xr:uid="{00000000-0005-0000-0000-0000135D0000}"/>
    <cellStyle name="s_Valuation _Financial Planning 2006 Model_SFA Payments (Interest&amp;Repayments) Nov 07_MR_Group_2008-04_MR_Template 08-2009" xfId="23824" xr:uid="{00000000-0005-0000-0000-0000145D0000}"/>
    <cellStyle name="s_Valuation _Financial Planning 2006 Model_SFA Payments (Interest&amp;Repayments) Nov 07_MR_Group_2008-04neu" xfId="23825" xr:uid="{00000000-0005-0000-0000-0000155D0000}"/>
    <cellStyle name="s_Valuation _Financial Planning 2006 Model_SFA Payments (Interest&amp;Repayments) Nov 07_MR_Group_2008-04neu 2" xfId="23826" xr:uid="{00000000-0005-0000-0000-0000165D0000}"/>
    <cellStyle name="s_Valuation _Financial Planning 2006 Model_SFA Payments (Interest&amp;Repayments) Nov 07_MR_Group_2008-04neu 3" xfId="23827" xr:uid="{00000000-0005-0000-0000-0000175D0000}"/>
    <cellStyle name="s_Valuation _Financial Planning 2006 Model_SFA Payments (Interest&amp;Repayments) Nov 07_MR_Group_2008-04neu_18. Goodwill per segment" xfId="23828" xr:uid="{00000000-0005-0000-0000-0000185D0000}"/>
    <cellStyle name="s_Valuation _Financial Planning 2006 Model_SFA Payments (Interest&amp;Repayments) Nov 07_MR_Group_2008-04neu_Allowance" xfId="23829" xr:uid="{00000000-0005-0000-0000-0000195D0000}"/>
    <cellStyle name="s_Valuation _Financial Planning 2006 Model_SFA Payments (Interest&amp;Repayments) Nov 07_MR_Group_2008-04neu_Allowance 2" xfId="23830" xr:uid="{00000000-0005-0000-0000-00001A5D0000}"/>
    <cellStyle name="s_Valuation _Financial Planning 2006 Model_SFA Payments (Interest&amp;Repayments) Nov 07_MR_Group_2008-04neu_Cognos accounts" xfId="23831" xr:uid="{00000000-0005-0000-0000-00001B5D0000}"/>
    <cellStyle name="s_Valuation _Financial Planning 2006 Model_SFA Payments (Interest&amp;Repayments) Nov 07_MR_Group_2008-04neu_Cognos accounts_1" xfId="23832" xr:uid="{00000000-0005-0000-0000-00001C5D0000}"/>
    <cellStyle name="s_Valuation _Financial Planning 2006 Model_SFA Payments (Interest&amp;Repayments) Nov 07_MR_Group_2008-04neu_Goodwill per Segment" xfId="23833" xr:uid="{00000000-0005-0000-0000-00001D5D0000}"/>
    <cellStyle name="s_Valuation _Financial Planning 2006 Model_SFA Payments (Interest&amp;Repayments) Nov 07_MR_Group_2008-04neu_MR_Template 08-2009" xfId="23834" xr:uid="{00000000-0005-0000-0000-00001E5D0000}"/>
    <cellStyle name="s_Valuation _Financial Planning 2006 Model_SFA Payments (Interest&amp;Repayments) Nov 07_MR_Group_2008-04neu_Notes" xfId="23835" xr:uid="{00000000-0005-0000-0000-00001F5D0000}"/>
    <cellStyle name="s_Valuation _Financial Planning 2006 Model_SFA Payments (Interest&amp;Repayments) Nov 07_MR_Group_2008-04neu_Notes_10. Other income" xfId="23836" xr:uid="{00000000-0005-0000-0000-0000205D0000}"/>
    <cellStyle name="s_Valuation _Financial Planning 2006 Model_SFA Payments (Interest&amp;Repayments) Nov 07_MR_Group_2008-04neu_Notes_10. Other income 2" xfId="23837" xr:uid="{00000000-0005-0000-0000-0000215D0000}"/>
    <cellStyle name="s_Valuation _Financial Planning 2006 Model_SFA Payments (Interest&amp;Repayments) Nov 07_MR_Group_2008-05" xfId="23838" xr:uid="{00000000-0005-0000-0000-0000225D0000}"/>
    <cellStyle name="s_Valuation _Financial Planning 2006 Model_SFA Payments (Interest&amp;Repayments) Nov 07_MR_Group_2008-05 2" xfId="23839" xr:uid="{00000000-0005-0000-0000-0000235D0000}"/>
    <cellStyle name="s_Valuation _Financial Planning 2006 Model_SFA Payments (Interest&amp;Repayments) Nov 07_MR_Group_2008-05 3" xfId="23840" xr:uid="{00000000-0005-0000-0000-0000245D0000}"/>
    <cellStyle name="s_Valuation _Financial Planning 2006 Model_SFA Payments (Interest&amp;Repayments) Nov 07_MR_Group_2008-05 4" xfId="23841" xr:uid="{00000000-0005-0000-0000-0000255D0000}"/>
    <cellStyle name="s_Valuation _Financial Planning 2006 Model_SFA Payments (Interest&amp;Repayments) Nov 07_MR_Group_2008-05 mit LTM" xfId="23842" xr:uid="{00000000-0005-0000-0000-0000265D0000}"/>
    <cellStyle name="s_Valuation _Financial Planning 2006 Model_SFA Payments (Interest&amp;Repayments) Nov 07_MR_Group_2008-05 mit LTM_10. Other income" xfId="23843" xr:uid="{00000000-0005-0000-0000-0000275D0000}"/>
    <cellStyle name="s_Valuation _Financial Planning 2006 Model_SFA Payments (Interest&amp;Repayments) Nov 07_MR_Group_2008-05 mit LTM_10. Other income 2" xfId="23844" xr:uid="{00000000-0005-0000-0000-0000285D0000}"/>
    <cellStyle name="s_Valuation _Financial Planning 2006 Model_SFA Payments (Interest&amp;Repayments) Nov 07_MR_Group_2008-05 mit LTM_Goodwill per Segment" xfId="23845" xr:uid="{00000000-0005-0000-0000-0000295D0000}"/>
    <cellStyle name="s_Valuation _Financial Planning 2006 Model_SFA Payments (Interest&amp;Repayments) Nov 07_MR_Group_2008-05 mit LTM_MR_Template 08-2009" xfId="23846" xr:uid="{00000000-0005-0000-0000-00002A5D0000}"/>
    <cellStyle name="s_Valuation _Financial Planning 2006 Model_SFA Payments (Interest&amp;Repayments) Nov 07_MR_Group_2008-05_18. Goodwill per segment" xfId="23847" xr:uid="{00000000-0005-0000-0000-00002B5D0000}"/>
    <cellStyle name="s_Valuation _Financial Planning 2006 Model_SFA Payments (Interest&amp;Repayments) Nov 07_MR_Group_2008-05_Allowance" xfId="23848" xr:uid="{00000000-0005-0000-0000-00002C5D0000}"/>
    <cellStyle name="s_Valuation _Financial Planning 2006 Model_SFA Payments (Interest&amp;Repayments) Nov 07_MR_Group_2008-05_Allowance 2" xfId="23849" xr:uid="{00000000-0005-0000-0000-00002D5D0000}"/>
    <cellStyle name="s_Valuation _Financial Planning 2006 Model_SFA Payments (Interest&amp;Repayments) Nov 07_MR_Group_2008-05_Cognos accounts" xfId="23850" xr:uid="{00000000-0005-0000-0000-00002E5D0000}"/>
    <cellStyle name="s_Valuation _Financial Planning 2006 Model_SFA Payments (Interest&amp;Repayments) Nov 07_MR_Group_2008-05_Cognos accounts_1" xfId="23851" xr:uid="{00000000-0005-0000-0000-00002F5D0000}"/>
    <cellStyle name="s_Valuation _Financial Planning 2006 Model_SFA Payments (Interest&amp;Repayments) Nov 07_MR_Group_2008-05_Goodwill per Segment" xfId="23852" xr:uid="{00000000-0005-0000-0000-0000305D0000}"/>
    <cellStyle name="s_Valuation _Financial Planning 2006 Model_SFA Payments (Interest&amp;Repayments) Nov 07_MR_Group_2008-05_MR_Template 08-2009" xfId="23853" xr:uid="{00000000-0005-0000-0000-0000315D0000}"/>
    <cellStyle name="s_Valuation _Financial Planning 2006 Model_SFA Payments (Interest&amp;Repayments) Nov 07_MR_Group_2008-05_Notes" xfId="23854" xr:uid="{00000000-0005-0000-0000-0000325D0000}"/>
    <cellStyle name="s_Valuation _Financial Planning 2006 Model_SFA Payments (Interest&amp;Repayments) Nov 07_MR_Group_2008-05_Notes_10. Other income" xfId="23855" xr:uid="{00000000-0005-0000-0000-0000335D0000}"/>
    <cellStyle name="s_Valuation _Financial Planning 2006 Model_SFA Payments (Interest&amp;Repayments) Nov 07_MR_Group_2008-05_Notes_10. Other income 2" xfId="23856" xr:uid="{00000000-0005-0000-0000-0000345D0000}"/>
    <cellStyle name="s_Valuation _Financial Planning 2006 Model_SFA Payments (Interest&amp;Repayments) Nov 07_MR_Group_2008-06" xfId="23857" xr:uid="{00000000-0005-0000-0000-0000355D0000}"/>
    <cellStyle name="s_Valuation _Financial Planning 2006 Model_SFA Payments (Interest&amp;Repayments) Nov 07_MR_Group_2008-06_10. Other income" xfId="23858" xr:uid="{00000000-0005-0000-0000-0000365D0000}"/>
    <cellStyle name="s_Valuation _Financial Planning 2006 Model_SFA Payments (Interest&amp;Repayments) Nov 07_MR_Group_2008-06_10. Other income 2" xfId="23859" xr:uid="{00000000-0005-0000-0000-0000375D0000}"/>
    <cellStyle name="s_Valuation _Financial Planning 2006 Model_SFA Payments (Interest&amp;Repayments) Nov 07_MR_Group_2008-06_Goodwill per Segment" xfId="23860" xr:uid="{00000000-0005-0000-0000-0000385D0000}"/>
    <cellStyle name="s_Valuation _Financial Planning 2006 Model_SFA Payments (Interest&amp;Repayments) Nov 07_MR_Group_2008-06_MR_Template 08-2009" xfId="23861" xr:uid="{00000000-0005-0000-0000-0000395D0000}"/>
    <cellStyle name="s_Valuation _Financial Planning 2006 Model_SFA Payments (Interest&amp;Repayments) Nov 07_MR_Group_2008-07" xfId="23862" xr:uid="{00000000-0005-0000-0000-00003A5D0000}"/>
    <cellStyle name="s_Valuation _Financial Planning 2006 Model_SFA Payments (Interest&amp;Repayments) Nov 07_MR_Group_2008-07_10. Other income" xfId="23863" xr:uid="{00000000-0005-0000-0000-00003B5D0000}"/>
    <cellStyle name="s_Valuation _Financial Planning 2006 Model_SFA Payments (Interest&amp;Repayments) Nov 07_MR_Group_2008-07_10. Other income 2" xfId="23864" xr:uid="{00000000-0005-0000-0000-00003C5D0000}"/>
    <cellStyle name="s_Valuation _Financial Planning 2006 Model_SFA Payments (Interest&amp;Repayments) Nov 07_MR_Group_2008-07_Goodwill per Segment" xfId="23865" xr:uid="{00000000-0005-0000-0000-00003D5D0000}"/>
    <cellStyle name="s_Valuation _Financial Planning 2006 Model_SFA Payments (Interest&amp;Repayments) Nov 07_MR_Group_2008-07_MR_Template 08-2009" xfId="23866" xr:uid="{00000000-0005-0000-0000-00003E5D0000}"/>
    <cellStyle name="s_Valuation _Financial Planning 2006 Model_SFA Payments (Interest&amp;Repayments) Nov 07_MR_Group_2008-08" xfId="23867" xr:uid="{00000000-0005-0000-0000-00003F5D0000}"/>
    <cellStyle name="s_Valuation _Financial Planning 2006 Model_SFA Payments (Interest&amp;Repayments) Nov 07_MR_Group_2008-08_10. Other income" xfId="23868" xr:uid="{00000000-0005-0000-0000-0000405D0000}"/>
    <cellStyle name="s_Valuation _Financial Planning 2006 Model_SFA Payments (Interest&amp;Repayments) Nov 07_MR_Group_2008-08_10. Other income 2" xfId="23869" xr:uid="{00000000-0005-0000-0000-0000415D0000}"/>
    <cellStyle name="s_Valuation _Financial Planning 2006 Model_SFA Payments (Interest&amp;Repayments) Nov 07_MR_Group_2008-08_Goodwill per Segment" xfId="23870" xr:uid="{00000000-0005-0000-0000-0000425D0000}"/>
    <cellStyle name="s_Valuation _Financial Planning 2006 Model_SFA Payments (Interest&amp;Repayments) Nov 07_MR_Group_2008-08_MR_Template 08-2009" xfId="23871" xr:uid="{00000000-0005-0000-0000-0000435D0000}"/>
    <cellStyle name="s_Valuation _Financial Planning 2006 Model_SFA Payments (Interest&amp;Repayments) Nov 07_MR_Group_2008-09" xfId="23872" xr:uid="{00000000-0005-0000-0000-0000445D0000}"/>
    <cellStyle name="s_Valuation _Financial Planning 2006 Model_SFA Payments (Interest&amp;Repayments) Nov 07_MR_Group_2008-09_10. Other income" xfId="23873" xr:uid="{00000000-0005-0000-0000-0000455D0000}"/>
    <cellStyle name="s_Valuation _Financial Planning 2006 Model_SFA Payments (Interest&amp;Repayments) Nov 07_MR_Group_2008-09_10. Other income 2" xfId="23874" xr:uid="{00000000-0005-0000-0000-0000465D0000}"/>
    <cellStyle name="s_Valuation _Financial Planning 2006 Model_SFA Payments (Interest&amp;Repayments) Nov 07_MR_Group_2008-09_Goodwill per Segment" xfId="23875" xr:uid="{00000000-0005-0000-0000-0000475D0000}"/>
    <cellStyle name="s_Valuation _Financial Planning 2006 Model_SFA Payments (Interest&amp;Repayments) Nov 07_MR_Group_2008-09_MR_Template 08-2009" xfId="23876" xr:uid="{00000000-0005-0000-0000-0000485D0000}"/>
    <cellStyle name="s_Valuation _Financial Planning 2006 Model_SFA Payments (Interest&amp;Repayments) Nov 07_MR_Group_2008-10" xfId="23877" xr:uid="{00000000-0005-0000-0000-0000495D0000}"/>
    <cellStyle name="s_Valuation _Financial Planning 2006 Model_SFA Payments (Interest&amp;Repayments) Nov 07_MR_Group_2008-10_10. Other income" xfId="23878" xr:uid="{00000000-0005-0000-0000-00004A5D0000}"/>
    <cellStyle name="s_Valuation _Financial Planning 2006 Model_SFA Payments (Interest&amp;Repayments) Nov 07_MR_Group_2008-10_10. Other income 2" xfId="23879" xr:uid="{00000000-0005-0000-0000-00004B5D0000}"/>
    <cellStyle name="s_Valuation _Financial Planning 2006 Model_SFA Payments (Interest&amp;Repayments) Nov 07_MR_Group_2008-10_Goodwill per Segment" xfId="23880" xr:uid="{00000000-0005-0000-0000-00004C5D0000}"/>
    <cellStyle name="s_Valuation _Financial Planning 2006 Model_SFA Payments (Interest&amp;Repayments) Nov 07_MR_Group_2008-10_MR_Template 08-2009" xfId="23881" xr:uid="{00000000-0005-0000-0000-00004D5D0000}"/>
    <cellStyle name="s_Valuation _Financial Planning 2006 Model_SFA Payments (Interest&amp;Repayments) Nov 07_MR_Group_2008-11" xfId="23882" xr:uid="{00000000-0005-0000-0000-00004E5D0000}"/>
    <cellStyle name="s_Valuation _Financial Planning 2006 Model_SFA Payments (Interest&amp;Repayments) Nov 07_MR_Group_2008-11_10. Other income" xfId="23883" xr:uid="{00000000-0005-0000-0000-00004F5D0000}"/>
    <cellStyle name="s_Valuation _Financial Planning 2006 Model_SFA Payments (Interest&amp;Repayments) Nov 07_MR_Group_2008-11_10. Other income 2" xfId="23884" xr:uid="{00000000-0005-0000-0000-0000505D0000}"/>
    <cellStyle name="s_Valuation _Financial Planning 2006 Model_SFA Payments (Interest&amp;Repayments) Nov 07_MR_Group_2008-11_Goodwill per Segment" xfId="23885" xr:uid="{00000000-0005-0000-0000-0000515D0000}"/>
    <cellStyle name="s_Valuation _Financial Planning 2006 Model_SFA Payments (Interest&amp;Repayments) Nov 07_MR_Group_2008-11_MR_Template 08-2009" xfId="23886" xr:uid="{00000000-0005-0000-0000-0000525D0000}"/>
    <cellStyle name="s_Valuation _Financial Planning 2006 Model_SFA Payments (Interest&amp;Repayments) Nov 07_MR_Group_2009-03 Final" xfId="23887" xr:uid="{00000000-0005-0000-0000-0000535D0000}"/>
    <cellStyle name="s_Valuation _Financial Planning 2006 Model_SFA Payments (Interest&amp;Repayments) Nov 07_MR_Template 08-2009" xfId="23888" xr:uid="{00000000-0005-0000-0000-0000545D0000}"/>
    <cellStyle name="s_Valuation _Financial Planning 2006 Model_SFA Payments (Interest&amp;Repayments) Nov 07_Notes" xfId="23889" xr:uid="{00000000-0005-0000-0000-0000555D0000}"/>
    <cellStyle name="s_Valuation _Financial Planning 2006 Model_SFA Payments (Interest&amp;Repayments) Nov 07_Notes_10. Other income" xfId="23890" xr:uid="{00000000-0005-0000-0000-0000565D0000}"/>
    <cellStyle name="s_Valuation _Financial Planning 2006 Model_SFA Payments (Interest&amp;Repayments) Nov 07_Notes_10. Other income 2" xfId="23891" xr:uid="{00000000-0005-0000-0000-0000575D0000}"/>
    <cellStyle name="s_Valuation _Financial Planning 2006 Model_SFA Payments (Interest&amp;Repayments) Nov 07_Report Cognos-S1" xfId="23892" xr:uid="{00000000-0005-0000-0000-0000585D0000}"/>
    <cellStyle name="s_Valuation _Financial Planning 2006 Model_SFA Payments (Interest&amp;Repayments) Nov 07_Report Cognos-S1_10. Other income" xfId="23893" xr:uid="{00000000-0005-0000-0000-0000595D0000}"/>
    <cellStyle name="s_Valuation _Financial Planning 2006 Model_SFA Payments (Interest&amp;Repayments) Nov 07_Report Cognos-S1_10. Other income 2" xfId="23894" xr:uid="{00000000-0005-0000-0000-00005A5D0000}"/>
    <cellStyle name="s_Valuation _Financial Planning 2006 Model_SFA Payments (Interest&amp;Repayments) Nov 07_Report Cognos-S1_Goodwill per Segment" xfId="23895" xr:uid="{00000000-0005-0000-0000-00005B5D0000}"/>
    <cellStyle name="s_Valuation _Financial Planning 2006 Model_SFA Payments (Interest&amp;Repayments) Nov 07_TB 2007" xfId="23896" xr:uid="{00000000-0005-0000-0000-00005C5D0000}"/>
    <cellStyle name="s_Valuation _Financial Planning 2006 Model_SFA Payments (Interest&amp;Repayments) Nov 07_TB 2007_10. Other income" xfId="23897" xr:uid="{00000000-0005-0000-0000-00005D5D0000}"/>
    <cellStyle name="s_Valuation _Financial Planning 2006 Model_SFA Payments (Interest&amp;Repayments) Nov 07_TB 2007_10. Other income 2" xfId="23898" xr:uid="{00000000-0005-0000-0000-00005E5D0000}"/>
    <cellStyle name="s_Valuation _Financial Planning 2006 Model_SFA Payments (Interest&amp;Repayments) Nov 07_TB 2007_Goodwill per Segment" xfId="23899" xr:uid="{00000000-0005-0000-0000-00005F5D0000}"/>
    <cellStyle name="s_Valuation _Financial Planning 2006 Model_SFA Payments (Interest&amp;Repayments) Nov 07_TB 2007_MR_Template 08-2009" xfId="23900" xr:uid="{00000000-0005-0000-0000-0000605D0000}"/>
    <cellStyle name="s_Valuation _Goodwill per Segment" xfId="23901" xr:uid="{00000000-0005-0000-0000-0000615D0000}"/>
    <cellStyle name="s_Valuation _Impairmenttest 2007" xfId="23902" xr:uid="{00000000-0005-0000-0000-0000625D0000}"/>
    <cellStyle name="s_Valuation _Monthly Bank Repoprt 2007-01 (ohne CF)" xfId="23903" xr:uid="{00000000-0005-0000-0000-0000635D0000}"/>
    <cellStyle name="s_Valuation _Monthly Bank Repoprt 2007-01 (ohne CF) 10" xfId="23904" xr:uid="{00000000-0005-0000-0000-0000645D0000}"/>
    <cellStyle name="s_Valuation _Monthly Bank Repoprt 2007-01 (ohne CF) 11" xfId="23905" xr:uid="{00000000-0005-0000-0000-0000655D0000}"/>
    <cellStyle name="s_Valuation _Monthly Bank Repoprt 2007-01 (ohne CF) 12" xfId="23906" xr:uid="{00000000-0005-0000-0000-0000665D0000}"/>
    <cellStyle name="s_Valuation _Monthly Bank Repoprt 2007-01 (ohne CF) 2" xfId="23907" xr:uid="{00000000-0005-0000-0000-0000675D0000}"/>
    <cellStyle name="s_Valuation _Monthly Bank Repoprt 2007-01 (ohne CF) 2_Budget 2012" xfId="23908" xr:uid="{00000000-0005-0000-0000-0000685D0000}"/>
    <cellStyle name="s_Valuation _Monthly Bank Repoprt 2007-01 (ohne CF) 3" xfId="23909" xr:uid="{00000000-0005-0000-0000-0000695D0000}"/>
    <cellStyle name="s_Valuation _Monthly Bank Repoprt 2007-01 (ohne CF) 4" xfId="23910" xr:uid="{00000000-0005-0000-0000-00006A5D0000}"/>
    <cellStyle name="s_Valuation _Monthly Bank Repoprt 2007-01 (ohne CF) 5" xfId="23911" xr:uid="{00000000-0005-0000-0000-00006B5D0000}"/>
    <cellStyle name="s_Valuation _Monthly Bank Repoprt 2007-01 (ohne CF) 6" xfId="23912" xr:uid="{00000000-0005-0000-0000-00006C5D0000}"/>
    <cellStyle name="s_Valuation _Monthly Bank Repoprt 2007-01 (ohne CF) 7" xfId="23913" xr:uid="{00000000-0005-0000-0000-00006D5D0000}"/>
    <cellStyle name="s_Valuation _Monthly Bank Repoprt 2007-01 (ohne CF) 8" xfId="23914" xr:uid="{00000000-0005-0000-0000-00006E5D0000}"/>
    <cellStyle name="s_Valuation _Monthly Bank Repoprt 2007-01 (ohne CF) 9" xfId="23915" xr:uid="{00000000-0005-0000-0000-00006F5D0000}"/>
    <cellStyle name="s_Valuation _Monthly Bank Repoprt 2007-01 (ohne CF)__Budget 2009_Group_2009 Version_2008-11-17GROUP (Mon II)" xfId="23916" xr:uid="{00000000-0005-0000-0000-0000705D0000}"/>
    <cellStyle name="s_Valuation _Monthly Bank Repoprt 2007-01 (ohne CF)_18. Goodwill per segment" xfId="23917" xr:uid="{00000000-0005-0000-0000-0000715D0000}"/>
    <cellStyle name="s_Valuation _Monthly Bank Repoprt 2007-01 (ohne CF)_Allowance" xfId="23918" xr:uid="{00000000-0005-0000-0000-0000725D0000}"/>
    <cellStyle name="s_Valuation _Monthly Bank Repoprt 2007-01 (ohne CF)_Allowance 2" xfId="23919" xr:uid="{00000000-0005-0000-0000-0000735D0000}"/>
    <cellStyle name="s_Valuation _Monthly Bank Repoprt 2007-01 (ohne CF)_BS-CF" xfId="23920" xr:uid="{00000000-0005-0000-0000-0000745D0000}"/>
    <cellStyle name="s_Valuation _Monthly Bank Repoprt 2007-01 (ohne CF)_Budget 2008 Norma Group" xfId="23921" xr:uid="{00000000-0005-0000-0000-0000755D0000}"/>
    <cellStyle name="s_Valuation _Monthly Bank Repoprt 2007-01 (ohne CF)_Budget 2008 Norma Group (incl Strech and 1-5 Dollar)" xfId="23922" xr:uid="{00000000-0005-0000-0000-0000765D0000}"/>
    <cellStyle name="s_Valuation _Monthly Bank Repoprt 2007-01 (ohne CF)_Budget 2008 Norma Group updated" xfId="23923" xr:uid="{00000000-0005-0000-0000-0000775D0000}"/>
    <cellStyle name="s_Valuation _Monthly Bank Repoprt 2007-01 (ohne CF)_Budget 2008 z dodatkami stopowymi" xfId="23924" xr:uid="{00000000-0005-0000-0000-0000785D0000}"/>
    <cellStyle name="s_Valuation _Monthly Bank Repoprt 2007-01 (ohne CF)_Budget 2008 z dodatkami stopowymi 2" xfId="23925" xr:uid="{00000000-0005-0000-0000-0000795D0000}"/>
    <cellStyle name="s_Valuation _Monthly Bank Repoprt 2007-01 (ohne CF)_Budget 2008 z dodatkami stopowymi 3" xfId="23926" xr:uid="{00000000-0005-0000-0000-00007A5D0000}"/>
    <cellStyle name="s_Valuation _Monthly Bank Repoprt 2007-01 (ohne CF)_Budget 2008 z dodatkami stopowymi_18. Goodwill per segment" xfId="23927" xr:uid="{00000000-0005-0000-0000-00007B5D0000}"/>
    <cellStyle name="s_Valuation _Monthly Bank Repoprt 2007-01 (ohne CF)_Budget 2008 z dodatkami stopowymi_Allowance" xfId="23928" xr:uid="{00000000-0005-0000-0000-00007C5D0000}"/>
    <cellStyle name="s_Valuation _Monthly Bank Repoprt 2007-01 (ohne CF)_Budget 2008 z dodatkami stopowymi_Allowance 2" xfId="23929" xr:uid="{00000000-0005-0000-0000-00007D5D0000}"/>
    <cellStyle name="s_Valuation _Monthly Bank Repoprt 2007-01 (ohne CF)_Budget 2008 z dodatkami stopowymi_Budget 2009_Marsberg_2008-10-27_ckecked" xfId="23930" xr:uid="{00000000-0005-0000-0000-00007E5D0000}"/>
    <cellStyle name="s_Valuation _Monthly Bank Repoprt 2007-01 (ohne CF)_Budget 2008 z dodatkami stopowymi_Cognos accounts" xfId="23931" xr:uid="{00000000-0005-0000-0000-00007F5D0000}"/>
    <cellStyle name="s_Valuation _Monthly Bank Repoprt 2007-01 (ohne CF)_Budget 2008 z dodatkami stopowymi_Cognos accounts_1" xfId="23932" xr:uid="{00000000-0005-0000-0000-0000805D0000}"/>
    <cellStyle name="s_Valuation _Monthly Bank Repoprt 2007-01 (ohne CF)_Budget 2008 z dodatkami stopowymi_Goodwill per Segment" xfId="23933" xr:uid="{00000000-0005-0000-0000-0000815D0000}"/>
    <cellStyle name="s_Valuation _Monthly Bank Repoprt 2007-01 (ohne CF)_Budget 2008 z dodatkami stopowymi_NORMA_Master file_Budget 2009_NSE incl mgmt fees" xfId="23934" xr:uid="{00000000-0005-0000-0000-0000825D0000}"/>
    <cellStyle name="s_Valuation _Monthly Bank Repoprt 2007-01 (ohne CF)_Budget 2009_Group_2008-10-13" xfId="23935" xr:uid="{00000000-0005-0000-0000-0000835D0000}"/>
    <cellStyle name="s_Valuation _Monthly Bank Repoprt 2007-01 (ohne CF)_Budget 2009_Group_2009 mit kopies" xfId="23936" xr:uid="{00000000-0005-0000-0000-0000845D0000}"/>
    <cellStyle name="s_Valuation _Monthly Bank Repoprt 2007-01 (ohne CF)_Budget 2009_Group_2009 mit kopies nach Finalization" xfId="23937" xr:uid="{00000000-0005-0000-0000-0000855D0000}"/>
    <cellStyle name="s_Valuation _Monthly Bank Repoprt 2007-01 (ohne CF)_Budget 2009_Group_2009 Version_2008-11-10" xfId="23938" xr:uid="{00000000-0005-0000-0000-0000865D0000}"/>
    <cellStyle name="s_Valuation _Monthly Bank Repoprt 2007-01 (ohne CF)_Budget 2009_Group_2009 Version_2008-11-26GROUP" xfId="23939" xr:uid="{00000000-0005-0000-0000-0000875D0000}"/>
    <cellStyle name="s_Valuation _Monthly Bank Repoprt 2007-01 (ohne CF)_Budget 2009_Marsberg_2008-10-27_ckecked" xfId="23940" xr:uid="{00000000-0005-0000-0000-0000885D0000}"/>
    <cellStyle name="s_Valuation _Monthly Bank Repoprt 2007-01 (ohne CF)_Budget 2009_NORMA Group_Board Case III" xfId="23941" xr:uid="{00000000-0005-0000-0000-0000895D0000}"/>
    <cellStyle name="s_Valuation _Monthly Bank Repoprt 2007-01 (ohne CF)_Budget 2011" xfId="23942" xr:uid="{00000000-0005-0000-0000-00008A5D0000}"/>
    <cellStyle name="s_Valuation _Monthly Bank Repoprt 2007-01 (ohne CF)_Budget 2012" xfId="23943" xr:uid="{00000000-0005-0000-0000-00008B5D0000}"/>
    <cellStyle name="s_Valuation _Monthly Bank Repoprt 2007-01 (ohne CF)_Budget 2012_1" xfId="23944" xr:uid="{00000000-0005-0000-0000-00008C5D0000}"/>
    <cellStyle name="s_Valuation _Monthly Bank Repoprt 2007-01 (ohne CF)_Capex_NP PL_Jun08_Vorlage" xfId="23945" xr:uid="{00000000-0005-0000-0000-00008D5D0000}"/>
    <cellStyle name="s_Valuation _Monthly Bank Repoprt 2007-01 (ohne CF)_Cognos accounts" xfId="23946" xr:uid="{00000000-0005-0000-0000-00008E5D0000}"/>
    <cellStyle name="s_Valuation _Monthly Bank Repoprt 2007-01 (ohne CF)_Cognos accounts_1" xfId="23947" xr:uid="{00000000-0005-0000-0000-00008F5D0000}"/>
    <cellStyle name="s_Valuation _Monthly Bank Repoprt 2007-01 (ohne CF)_COGNOS08" xfId="23948" xr:uid="{00000000-0005-0000-0000-0000905D0000}"/>
    <cellStyle name="s_Valuation _Monthly Bank Repoprt 2007-01 (ohne CF)_COGNOS08_10. Other income" xfId="23949" xr:uid="{00000000-0005-0000-0000-0000915D0000}"/>
    <cellStyle name="s_Valuation _Monthly Bank Repoprt 2007-01 (ohne CF)_COGNOS08_10. Other income 2" xfId="23950" xr:uid="{00000000-0005-0000-0000-0000925D0000}"/>
    <cellStyle name="s_Valuation _Monthly Bank Repoprt 2007-01 (ohne CF)_COGNOS08_Goodwill per Segment" xfId="23951" xr:uid="{00000000-0005-0000-0000-0000935D0000}"/>
    <cellStyle name="s_Valuation _Monthly Bank Repoprt 2007-01 (ohne CF)_Cognos-0901" xfId="23952" xr:uid="{00000000-0005-0000-0000-0000945D0000}"/>
    <cellStyle name="s_Valuation _Monthly Bank Repoprt 2007-01 (ohne CF)_Cognos-0901_10. Other income" xfId="23953" xr:uid="{00000000-0005-0000-0000-0000955D0000}"/>
    <cellStyle name="s_Valuation _Monthly Bank Repoprt 2007-01 (ohne CF)_Cognos-0901_10. Other income 2" xfId="23954" xr:uid="{00000000-0005-0000-0000-0000965D0000}"/>
    <cellStyle name="s_Valuation _Monthly Bank Repoprt 2007-01 (ohne CF)_Cognos-0901_Goodwill per Segment" xfId="23955" xr:uid="{00000000-0005-0000-0000-0000975D0000}"/>
    <cellStyle name="s_Valuation _Monthly Bank Repoprt 2007-01 (ohne CF)_Cons_0902" xfId="23956" xr:uid="{00000000-0005-0000-0000-0000985D0000}"/>
    <cellStyle name="s_Valuation _Monthly Bank Repoprt 2007-01 (ohne CF)_Cons_0902_10. Other income" xfId="23957" xr:uid="{00000000-0005-0000-0000-0000995D0000}"/>
    <cellStyle name="s_Valuation _Monthly Bank Repoprt 2007-01 (ohne CF)_Cons_0902_10. Other income 2" xfId="23958" xr:uid="{00000000-0005-0000-0000-00009A5D0000}"/>
    <cellStyle name="s_Valuation _Monthly Bank Repoprt 2007-01 (ohne CF)_Cons_0902_Goodwill per Segment" xfId="23959" xr:uid="{00000000-0005-0000-0000-00009B5D0000}"/>
    <cellStyle name="s_Valuation _Monthly Bank Repoprt 2007-01 (ohne CF)_Cons_0903" xfId="23960" xr:uid="{00000000-0005-0000-0000-00009C5D0000}"/>
    <cellStyle name="s_Valuation _Monthly Bank Repoprt 2007-01 (ohne CF)_Cons_0903_10. Other income" xfId="23961" xr:uid="{00000000-0005-0000-0000-00009D5D0000}"/>
    <cellStyle name="s_Valuation _Monthly Bank Repoprt 2007-01 (ohne CF)_Cons_0903_10. Other income 2" xfId="23962" xr:uid="{00000000-0005-0000-0000-00009E5D0000}"/>
    <cellStyle name="s_Valuation _Monthly Bank Repoprt 2007-01 (ohne CF)_Cons_0903_Goodwill per Segment" xfId="23963" xr:uid="{00000000-0005-0000-0000-00009F5D0000}"/>
    <cellStyle name="s_Valuation _Monthly Bank Repoprt 2007-01 (ohne CF)_Cons_0904" xfId="23964" xr:uid="{00000000-0005-0000-0000-0000A05D0000}"/>
    <cellStyle name="s_Valuation _Monthly Bank Repoprt 2007-01 (ohne CF)_Cons_0904_10. Other income" xfId="23965" xr:uid="{00000000-0005-0000-0000-0000A15D0000}"/>
    <cellStyle name="s_Valuation _Monthly Bank Repoprt 2007-01 (ohne CF)_Cons_0904_10. Other income 2" xfId="23966" xr:uid="{00000000-0005-0000-0000-0000A25D0000}"/>
    <cellStyle name="s_Valuation _Monthly Bank Repoprt 2007-01 (ohne CF)_Cons_0904_Goodwill per Segment" xfId="23967" xr:uid="{00000000-0005-0000-0000-0000A35D0000}"/>
    <cellStyle name="s_Valuation _Monthly Bank Repoprt 2007-01 (ohne CF)_Goodwill per Segment" xfId="23968" xr:uid="{00000000-0005-0000-0000-0000A45D0000}"/>
    <cellStyle name="s_Valuation _Monthly Bank Repoprt 2007-01 (ohne CF)_Kopia Budget 2008 (please give name)" xfId="23969" xr:uid="{00000000-0005-0000-0000-0000A55D0000}"/>
    <cellStyle name="s_Valuation _Monthly Bank Repoprt 2007-01 (ohne CF)_Mappe headcounts  Budget" xfId="23970" xr:uid="{00000000-0005-0000-0000-0000A65D0000}"/>
    <cellStyle name="s_Valuation _Monthly Bank Repoprt 2007-01 (ohne CF)_MASTER_Reporting_Package_2008_180309" xfId="23971" xr:uid="{00000000-0005-0000-0000-0000A75D0000}"/>
    <cellStyle name="s_Valuation _Monthly Bank Repoprt 2007-01 (ohne CF)_MASTER_Reporting_Package_2008_180309 2" xfId="23972" xr:uid="{00000000-0005-0000-0000-0000A85D0000}"/>
    <cellStyle name="s_Valuation _Monthly Bank Repoprt 2007-01 (ohne CF)_MASTER_Reporting_Package_2008_180309 3" xfId="23973" xr:uid="{00000000-0005-0000-0000-0000A95D0000}"/>
    <cellStyle name="s_Valuation _Monthly Bank Repoprt 2007-01 (ohne CF)_MASTER_Reporting_Package_2008_180309 4" xfId="23974" xr:uid="{00000000-0005-0000-0000-0000AA5D0000}"/>
    <cellStyle name="s_Valuation _Monthly Bank Repoprt 2007-01 (ohne CF)_MASTER_Reporting_Package_2008_180309_18. Goodwill per segment" xfId="23975" xr:uid="{00000000-0005-0000-0000-0000AB5D0000}"/>
    <cellStyle name="s_Valuation _Monthly Bank Repoprt 2007-01 (ohne CF)_MASTER_Reporting_Package_2008_180309_Allowance" xfId="23976" xr:uid="{00000000-0005-0000-0000-0000AC5D0000}"/>
    <cellStyle name="s_Valuation _Monthly Bank Repoprt 2007-01 (ohne CF)_MASTER_Reporting_Package_2008_180309_Allowance 2" xfId="23977" xr:uid="{00000000-0005-0000-0000-0000AD5D0000}"/>
    <cellStyle name="s_Valuation _Monthly Bank Repoprt 2007-01 (ohne CF)_MASTER_Reporting_Package_2008_180309_Cognos accounts" xfId="23978" xr:uid="{00000000-0005-0000-0000-0000AE5D0000}"/>
    <cellStyle name="s_Valuation _Monthly Bank Repoprt 2007-01 (ohne CF)_MASTER_Reporting_Package_2008_180309_Goodwill per Segment" xfId="23979" xr:uid="{00000000-0005-0000-0000-0000AF5D0000}"/>
    <cellStyle name="s_Valuation _Monthly Bank Repoprt 2007-01 (ohne CF)_MASTER_Reporting_Package_22_NP_GE_2007_230908" xfId="23980" xr:uid="{00000000-0005-0000-0000-0000B05D0000}"/>
    <cellStyle name="s_Valuation _Monthly Bank Repoprt 2007-01 (ohne CF)_MASTER_Reporting_Package_22_NP_GE_2007_230908 2" xfId="23981" xr:uid="{00000000-0005-0000-0000-0000B15D0000}"/>
    <cellStyle name="s_Valuation _Monthly Bank Repoprt 2007-01 (ohne CF)_MASTER_Reporting_Package_22_NP_GE_2007_230908 3" xfId="23982" xr:uid="{00000000-0005-0000-0000-0000B25D0000}"/>
    <cellStyle name="s_Valuation _Monthly Bank Repoprt 2007-01 (ohne CF)_MASTER_Reporting_Package_22_NP_GE_2007_230908_18. Goodwill per segment" xfId="23983" xr:uid="{00000000-0005-0000-0000-0000B35D0000}"/>
    <cellStyle name="s_Valuation _Monthly Bank Repoprt 2007-01 (ohne CF)_MASTER_Reporting_Package_22_NP_GE_2007_230908_Allowance" xfId="23984" xr:uid="{00000000-0005-0000-0000-0000B45D0000}"/>
    <cellStyle name="s_Valuation _Monthly Bank Repoprt 2007-01 (ohne CF)_MASTER_Reporting_Package_22_NP_GE_2007_230908_Allowance 2" xfId="23985" xr:uid="{00000000-0005-0000-0000-0000B55D0000}"/>
    <cellStyle name="s_Valuation _Monthly Bank Repoprt 2007-01 (ohne CF)_MASTER_Reporting_Package_22_NP_GE_2007_230908_Cognos accounts" xfId="23986" xr:uid="{00000000-0005-0000-0000-0000B65D0000}"/>
    <cellStyle name="s_Valuation _Monthly Bank Repoprt 2007-01 (ohne CF)_MASTER_Reporting_Package_22_NP_GE_2007_230908_Goodwill per Segment" xfId="23987" xr:uid="{00000000-0005-0000-0000-0000B75D0000}"/>
    <cellStyle name="s_Valuation _Monthly Bank Repoprt 2007-01 (ohne CF)_MR_Group_2007-08 2" xfId="23988" xr:uid="{00000000-0005-0000-0000-0000B85D0000}"/>
    <cellStyle name="s_Valuation _Monthly Bank Repoprt 2007-01 (ohne CF)_MR_Group_2007-08 2 2" xfId="23989" xr:uid="{00000000-0005-0000-0000-0000B95D0000}"/>
    <cellStyle name="s_Valuation _Monthly Bank Repoprt 2007-01 (ohne CF)_MR_Group_2007-08 2 3" xfId="23990" xr:uid="{00000000-0005-0000-0000-0000BA5D0000}"/>
    <cellStyle name="s_Valuation _Monthly Bank Repoprt 2007-01 (ohne CF)_MR_Group_2007-08 2 4" xfId="23991" xr:uid="{00000000-0005-0000-0000-0000BB5D0000}"/>
    <cellStyle name="s_Valuation _Monthly Bank Repoprt 2007-01 (ohne CF)_MR_Group_2007-08 2_18. Goodwill per segment" xfId="23992" xr:uid="{00000000-0005-0000-0000-0000BC5D0000}"/>
    <cellStyle name="s_Valuation _Monthly Bank Repoprt 2007-01 (ohne CF)_MR_Group_2007-08 2_Allowance" xfId="23993" xr:uid="{00000000-0005-0000-0000-0000BD5D0000}"/>
    <cellStyle name="s_Valuation _Monthly Bank Repoprt 2007-01 (ohne CF)_MR_Group_2007-08 2_Allowance 2" xfId="23994" xr:uid="{00000000-0005-0000-0000-0000BE5D0000}"/>
    <cellStyle name="s_Valuation _Monthly Bank Repoprt 2007-01 (ohne CF)_MR_Group_2007-08 2_Cognos accounts" xfId="23995" xr:uid="{00000000-0005-0000-0000-0000BF5D0000}"/>
    <cellStyle name="s_Valuation _Monthly Bank Repoprt 2007-01 (ohne CF)_MR_Group_2007-08 2_Cognos accounts_1" xfId="23996" xr:uid="{00000000-0005-0000-0000-0000C05D0000}"/>
    <cellStyle name="s_Valuation _Monthly Bank Repoprt 2007-01 (ohne CF)_MR_Group_2007-08 2_Goodwill per Segment" xfId="23997" xr:uid="{00000000-0005-0000-0000-0000C15D0000}"/>
    <cellStyle name="s_Valuation _Monthly Bank Repoprt 2007-01 (ohne CF)_MR_Group_2007-08 2_MR_Template 08-2009" xfId="23998" xr:uid="{00000000-0005-0000-0000-0000C25D0000}"/>
    <cellStyle name="s_Valuation _Monthly Bank Repoprt 2007-01 (ohne CF)_MR_Group_2007-08 2_Notes" xfId="23999" xr:uid="{00000000-0005-0000-0000-0000C35D0000}"/>
    <cellStyle name="s_Valuation _Monthly Bank Repoprt 2007-01 (ohne CF)_MR_Group_2007-08 2_Notes_10. Other income" xfId="24000" xr:uid="{00000000-0005-0000-0000-0000C45D0000}"/>
    <cellStyle name="s_Valuation _Monthly Bank Repoprt 2007-01 (ohne CF)_MR_Group_2007-08 2_Notes_10. Other income 2" xfId="24001" xr:uid="{00000000-0005-0000-0000-0000C55D0000}"/>
    <cellStyle name="s_Valuation _Monthly Bank Repoprt 2007-01 (ohne CF)_MR_Group_2007-08 3" xfId="24002" xr:uid="{00000000-0005-0000-0000-0000C65D0000}"/>
    <cellStyle name="s_Valuation _Monthly Bank Repoprt 2007-01 (ohne CF)_MR_Group_2007-08 3 2" xfId="24003" xr:uid="{00000000-0005-0000-0000-0000C75D0000}"/>
    <cellStyle name="s_Valuation _Monthly Bank Repoprt 2007-01 (ohne CF)_MR_Group_2007-08 3 3" xfId="24004" xr:uid="{00000000-0005-0000-0000-0000C85D0000}"/>
    <cellStyle name="s_Valuation _Monthly Bank Repoprt 2007-01 (ohne CF)_MR_Group_2007-08 3 4" xfId="24005" xr:uid="{00000000-0005-0000-0000-0000C95D0000}"/>
    <cellStyle name="s_Valuation _Monthly Bank Repoprt 2007-01 (ohne CF)_MR_Group_2007-08 3_18. Goodwill per segment" xfId="24006" xr:uid="{00000000-0005-0000-0000-0000CA5D0000}"/>
    <cellStyle name="s_Valuation _Monthly Bank Repoprt 2007-01 (ohne CF)_MR_Group_2007-08 3_Allowance" xfId="24007" xr:uid="{00000000-0005-0000-0000-0000CB5D0000}"/>
    <cellStyle name="s_Valuation _Monthly Bank Repoprt 2007-01 (ohne CF)_MR_Group_2007-08 3_Allowance 2" xfId="24008" xr:uid="{00000000-0005-0000-0000-0000CC5D0000}"/>
    <cellStyle name="s_Valuation _Monthly Bank Repoprt 2007-01 (ohne CF)_MR_Group_2007-08 3_Cognos accounts" xfId="24009" xr:uid="{00000000-0005-0000-0000-0000CD5D0000}"/>
    <cellStyle name="s_Valuation _Monthly Bank Repoprt 2007-01 (ohne CF)_MR_Group_2007-08 3_Cognos accounts_1" xfId="24010" xr:uid="{00000000-0005-0000-0000-0000CE5D0000}"/>
    <cellStyle name="s_Valuation _Monthly Bank Repoprt 2007-01 (ohne CF)_MR_Group_2007-08 3_COGNOS08" xfId="24011" xr:uid="{00000000-0005-0000-0000-0000CF5D0000}"/>
    <cellStyle name="s_Valuation _Monthly Bank Repoprt 2007-01 (ohne CF)_MR_Group_2007-08 3_COGNOS08_10. Other income" xfId="24012" xr:uid="{00000000-0005-0000-0000-0000D05D0000}"/>
    <cellStyle name="s_Valuation _Monthly Bank Repoprt 2007-01 (ohne CF)_MR_Group_2007-08 3_COGNOS08_10. Other income 2" xfId="24013" xr:uid="{00000000-0005-0000-0000-0000D15D0000}"/>
    <cellStyle name="s_Valuation _Monthly Bank Repoprt 2007-01 (ohne CF)_MR_Group_2007-08 3_COGNOS08_Goodwill per Segment" xfId="24014" xr:uid="{00000000-0005-0000-0000-0000D25D0000}"/>
    <cellStyle name="s_Valuation _Monthly Bank Repoprt 2007-01 (ohne CF)_MR_Group_2007-08 3_Cognos-0901" xfId="24015" xr:uid="{00000000-0005-0000-0000-0000D35D0000}"/>
    <cellStyle name="s_Valuation _Monthly Bank Repoprt 2007-01 (ohne CF)_MR_Group_2007-08 3_Cognos-0901_10. Other income" xfId="24016" xr:uid="{00000000-0005-0000-0000-0000D45D0000}"/>
    <cellStyle name="s_Valuation _Monthly Bank Repoprt 2007-01 (ohne CF)_MR_Group_2007-08 3_Cognos-0901_10. Other income 2" xfId="24017" xr:uid="{00000000-0005-0000-0000-0000D55D0000}"/>
    <cellStyle name="s_Valuation _Monthly Bank Repoprt 2007-01 (ohne CF)_MR_Group_2007-08 3_Cognos-0901_Goodwill per Segment" xfId="24018" xr:uid="{00000000-0005-0000-0000-0000D65D0000}"/>
    <cellStyle name="s_Valuation _Monthly Bank Repoprt 2007-01 (ohne CF)_MR_Group_2007-08 3_Cons_0902" xfId="24019" xr:uid="{00000000-0005-0000-0000-0000D75D0000}"/>
    <cellStyle name="s_Valuation _Monthly Bank Repoprt 2007-01 (ohne CF)_MR_Group_2007-08 3_Cons_0902_10. Other income" xfId="24020" xr:uid="{00000000-0005-0000-0000-0000D85D0000}"/>
    <cellStyle name="s_Valuation _Monthly Bank Repoprt 2007-01 (ohne CF)_MR_Group_2007-08 3_Cons_0902_10. Other income 2" xfId="24021" xr:uid="{00000000-0005-0000-0000-0000D95D0000}"/>
    <cellStyle name="s_Valuation _Monthly Bank Repoprt 2007-01 (ohne CF)_MR_Group_2007-08 3_Cons_0902_Goodwill per Segment" xfId="24022" xr:uid="{00000000-0005-0000-0000-0000DA5D0000}"/>
    <cellStyle name="s_Valuation _Monthly Bank Repoprt 2007-01 (ohne CF)_MR_Group_2007-08 3_Cons_0903" xfId="24023" xr:uid="{00000000-0005-0000-0000-0000DB5D0000}"/>
    <cellStyle name="s_Valuation _Monthly Bank Repoprt 2007-01 (ohne CF)_MR_Group_2007-08 3_Cons_0903_10. Other income" xfId="24024" xr:uid="{00000000-0005-0000-0000-0000DC5D0000}"/>
    <cellStyle name="s_Valuation _Monthly Bank Repoprt 2007-01 (ohne CF)_MR_Group_2007-08 3_Cons_0903_10. Other income 2" xfId="24025" xr:uid="{00000000-0005-0000-0000-0000DD5D0000}"/>
    <cellStyle name="s_Valuation _Monthly Bank Repoprt 2007-01 (ohne CF)_MR_Group_2007-08 3_Cons_0903_Goodwill per Segment" xfId="24026" xr:uid="{00000000-0005-0000-0000-0000DE5D0000}"/>
    <cellStyle name="s_Valuation _Monthly Bank Repoprt 2007-01 (ohne CF)_MR_Group_2007-08 3_Cons_0904" xfId="24027" xr:uid="{00000000-0005-0000-0000-0000DF5D0000}"/>
    <cellStyle name="s_Valuation _Monthly Bank Repoprt 2007-01 (ohne CF)_MR_Group_2007-08 3_Cons_0904_10. Other income" xfId="24028" xr:uid="{00000000-0005-0000-0000-0000E05D0000}"/>
    <cellStyle name="s_Valuation _Monthly Bank Repoprt 2007-01 (ohne CF)_MR_Group_2007-08 3_Cons_0904_10. Other income 2" xfId="24029" xr:uid="{00000000-0005-0000-0000-0000E15D0000}"/>
    <cellStyle name="s_Valuation _Monthly Bank Repoprt 2007-01 (ohne CF)_MR_Group_2007-08 3_Cons_0904_Goodwill per Segment" xfId="24030" xr:uid="{00000000-0005-0000-0000-0000E25D0000}"/>
    <cellStyle name="s_Valuation _Monthly Bank Repoprt 2007-01 (ohne CF)_MR_Group_2007-08 3_Goodwill per Segment" xfId="24031" xr:uid="{00000000-0005-0000-0000-0000E35D0000}"/>
    <cellStyle name="s_Valuation _Monthly Bank Repoprt 2007-01 (ohne CF)_MR_Group_2007-08 3_MASTER_Reporting_Package_2008_180309" xfId="24032" xr:uid="{00000000-0005-0000-0000-0000E45D0000}"/>
    <cellStyle name="s_Valuation _Monthly Bank Repoprt 2007-01 (ohne CF)_MR_Group_2007-08 3_MASTER_Reporting_Package_2008_180309 2" xfId="24033" xr:uid="{00000000-0005-0000-0000-0000E55D0000}"/>
    <cellStyle name="s_Valuation _Monthly Bank Repoprt 2007-01 (ohne CF)_MR_Group_2007-08 3_MASTER_Reporting_Package_2008_180309 3" xfId="24034" xr:uid="{00000000-0005-0000-0000-0000E65D0000}"/>
    <cellStyle name="s_Valuation _Monthly Bank Repoprt 2007-01 (ohne CF)_MR_Group_2007-08 3_MASTER_Reporting_Package_2008_180309_18. Goodwill per segment" xfId="24035" xr:uid="{00000000-0005-0000-0000-0000E75D0000}"/>
    <cellStyle name="s_Valuation _Monthly Bank Repoprt 2007-01 (ohne CF)_MR_Group_2007-08 3_MASTER_Reporting_Package_2008_180309_Allowance" xfId="24036" xr:uid="{00000000-0005-0000-0000-0000E85D0000}"/>
    <cellStyle name="s_Valuation _Monthly Bank Repoprt 2007-01 (ohne CF)_MR_Group_2007-08 3_MASTER_Reporting_Package_2008_180309_Allowance 2" xfId="24037" xr:uid="{00000000-0005-0000-0000-0000E95D0000}"/>
    <cellStyle name="s_Valuation _Monthly Bank Repoprt 2007-01 (ohne CF)_MR_Group_2007-08 3_MASTER_Reporting_Package_2008_180309_Cognos accounts" xfId="24038" xr:uid="{00000000-0005-0000-0000-0000EA5D0000}"/>
    <cellStyle name="s_Valuation _Monthly Bank Repoprt 2007-01 (ohne CF)_MR_Group_2007-08 3_MASTER_Reporting_Package_2008_180309_Goodwill per Segment" xfId="24039" xr:uid="{00000000-0005-0000-0000-0000EB5D0000}"/>
    <cellStyle name="s_Valuation _Monthly Bank Repoprt 2007-01 (ohne CF)_MR_Group_2007-08 3_MASTER_Reporting_Package_22_NP_GE_2007_230908" xfId="24040" xr:uid="{00000000-0005-0000-0000-0000EC5D0000}"/>
    <cellStyle name="s_Valuation _Monthly Bank Repoprt 2007-01 (ohne CF)_MR_Group_2007-08 3_MASTER_Reporting_Package_22_NP_GE_2007_230908 2" xfId="24041" xr:uid="{00000000-0005-0000-0000-0000ED5D0000}"/>
    <cellStyle name="s_Valuation _Monthly Bank Repoprt 2007-01 (ohne CF)_MR_Group_2007-08 3_MASTER_Reporting_Package_22_NP_GE_2007_230908 3" xfId="24042" xr:uid="{00000000-0005-0000-0000-0000EE5D0000}"/>
    <cellStyle name="s_Valuation _Monthly Bank Repoprt 2007-01 (ohne CF)_MR_Group_2007-08 3_MASTER_Reporting_Package_22_NP_GE_2007_230908 4" xfId="24043" xr:uid="{00000000-0005-0000-0000-0000EF5D0000}"/>
    <cellStyle name="s_Valuation _Monthly Bank Repoprt 2007-01 (ohne CF)_MR_Group_2007-08 3_MASTER_Reporting_Package_22_NP_GE_2007_230908_18. Goodwill per segment" xfId="24044" xr:uid="{00000000-0005-0000-0000-0000F05D0000}"/>
    <cellStyle name="s_Valuation _Monthly Bank Repoprt 2007-01 (ohne CF)_MR_Group_2007-08 3_MASTER_Reporting_Package_22_NP_GE_2007_230908_Allowance" xfId="24045" xr:uid="{00000000-0005-0000-0000-0000F15D0000}"/>
    <cellStyle name="s_Valuation _Monthly Bank Repoprt 2007-01 (ohne CF)_MR_Group_2007-08 3_MASTER_Reporting_Package_22_NP_GE_2007_230908_Allowance 2" xfId="24046" xr:uid="{00000000-0005-0000-0000-0000F25D0000}"/>
    <cellStyle name="s_Valuation _Monthly Bank Repoprt 2007-01 (ohne CF)_MR_Group_2007-08 3_MASTER_Reporting_Package_22_NP_GE_2007_230908_Cognos accounts" xfId="24047" xr:uid="{00000000-0005-0000-0000-0000F35D0000}"/>
    <cellStyle name="s_Valuation _Monthly Bank Repoprt 2007-01 (ohne CF)_MR_Group_2007-08 3_MASTER_Reporting_Package_22_NP_GE_2007_230908_Goodwill per Segment" xfId="24048" xr:uid="{00000000-0005-0000-0000-0000F45D0000}"/>
    <cellStyle name="s_Valuation _Monthly Bank Repoprt 2007-01 (ohne CF)_MR_Group_2007-08 3_MR_Template 08-2009" xfId="24049" xr:uid="{00000000-0005-0000-0000-0000F55D0000}"/>
    <cellStyle name="s_Valuation _Monthly Bank Repoprt 2007-01 (ohne CF)_MR_Group_2007-08 3_Notes" xfId="24050" xr:uid="{00000000-0005-0000-0000-0000F65D0000}"/>
    <cellStyle name="s_Valuation _Monthly Bank Repoprt 2007-01 (ohne CF)_MR_Group_2007-08 3_Notes_10. Other income" xfId="24051" xr:uid="{00000000-0005-0000-0000-0000F75D0000}"/>
    <cellStyle name="s_Valuation _Monthly Bank Repoprt 2007-01 (ohne CF)_MR_Group_2007-08 3_Notes_10. Other income 2" xfId="24052" xr:uid="{00000000-0005-0000-0000-0000F85D0000}"/>
    <cellStyle name="s_Valuation _Monthly Bank Repoprt 2007-01 (ohne CF)_MR_Group_2007-08 3_Report Cognos-S1" xfId="24053" xr:uid="{00000000-0005-0000-0000-0000F95D0000}"/>
    <cellStyle name="s_Valuation _Monthly Bank Repoprt 2007-01 (ohne CF)_MR_Group_2007-08 3_Report Cognos-S1_10. Other income" xfId="24054" xr:uid="{00000000-0005-0000-0000-0000FA5D0000}"/>
    <cellStyle name="s_Valuation _Monthly Bank Repoprt 2007-01 (ohne CF)_MR_Group_2007-08 3_Report Cognos-S1_10. Other income 2" xfId="24055" xr:uid="{00000000-0005-0000-0000-0000FB5D0000}"/>
    <cellStyle name="s_Valuation _Monthly Bank Repoprt 2007-01 (ohne CF)_MR_Group_2007-08 3_Report Cognos-S1_Goodwill per Segment" xfId="24056" xr:uid="{00000000-0005-0000-0000-0000FC5D0000}"/>
    <cellStyle name="s_Valuation _Monthly Bank Repoprt 2007-01 (ohne CF)_MR_Group_2007-09" xfId="24057" xr:uid="{00000000-0005-0000-0000-0000FD5D0000}"/>
    <cellStyle name="s_Valuation _Monthly Bank Repoprt 2007-01 (ohne CF)_MR_Group_2007-09 2" xfId="24058" xr:uid="{00000000-0005-0000-0000-0000FE5D0000}"/>
    <cellStyle name="s_Valuation _Monthly Bank Repoprt 2007-01 (ohne CF)_MR_Group_2007-09 3" xfId="24059" xr:uid="{00000000-0005-0000-0000-0000FF5D0000}"/>
    <cellStyle name="s_Valuation _Monthly Bank Repoprt 2007-01 (ohne CF)_MR_Group_2007-09_18. Goodwill per segment" xfId="24060" xr:uid="{00000000-0005-0000-0000-0000005E0000}"/>
    <cellStyle name="s_Valuation _Monthly Bank Repoprt 2007-01 (ohne CF)_MR_Group_2007-09_Allowance" xfId="24061" xr:uid="{00000000-0005-0000-0000-0000015E0000}"/>
    <cellStyle name="s_Valuation _Monthly Bank Repoprt 2007-01 (ohne CF)_MR_Group_2007-09_Allowance 2" xfId="24062" xr:uid="{00000000-0005-0000-0000-0000025E0000}"/>
    <cellStyle name="s_Valuation _Monthly Bank Repoprt 2007-01 (ohne CF)_MR_Group_2007-09_Cognos accounts" xfId="24063" xr:uid="{00000000-0005-0000-0000-0000035E0000}"/>
    <cellStyle name="s_Valuation _Monthly Bank Repoprt 2007-01 (ohne CF)_MR_Group_2007-09_Cognos accounts_1" xfId="24064" xr:uid="{00000000-0005-0000-0000-0000045E0000}"/>
    <cellStyle name="s_Valuation _Monthly Bank Repoprt 2007-01 (ohne CF)_MR_Group_2007-09_COGNOS08" xfId="24065" xr:uid="{00000000-0005-0000-0000-0000055E0000}"/>
    <cellStyle name="s_Valuation _Monthly Bank Repoprt 2007-01 (ohne CF)_MR_Group_2007-09_COGNOS08_10. Other income" xfId="24066" xr:uid="{00000000-0005-0000-0000-0000065E0000}"/>
    <cellStyle name="s_Valuation _Monthly Bank Repoprt 2007-01 (ohne CF)_MR_Group_2007-09_COGNOS08_10. Other income 2" xfId="24067" xr:uid="{00000000-0005-0000-0000-0000075E0000}"/>
    <cellStyle name="s_Valuation _Monthly Bank Repoprt 2007-01 (ohne CF)_MR_Group_2007-09_COGNOS08_Goodwill per Segment" xfId="24068" xr:uid="{00000000-0005-0000-0000-0000085E0000}"/>
    <cellStyle name="s_Valuation _Monthly Bank Repoprt 2007-01 (ohne CF)_MR_Group_2007-09_Cognos-0901" xfId="24069" xr:uid="{00000000-0005-0000-0000-0000095E0000}"/>
    <cellStyle name="s_Valuation _Monthly Bank Repoprt 2007-01 (ohne CF)_MR_Group_2007-09_Cognos-0901_10. Other income" xfId="24070" xr:uid="{00000000-0005-0000-0000-00000A5E0000}"/>
    <cellStyle name="s_Valuation _Monthly Bank Repoprt 2007-01 (ohne CF)_MR_Group_2007-09_Cognos-0901_10. Other income 2" xfId="24071" xr:uid="{00000000-0005-0000-0000-00000B5E0000}"/>
    <cellStyle name="s_Valuation _Monthly Bank Repoprt 2007-01 (ohne CF)_MR_Group_2007-09_Cognos-0901_Goodwill per Segment" xfId="24072" xr:uid="{00000000-0005-0000-0000-00000C5E0000}"/>
    <cellStyle name="s_Valuation _Monthly Bank Repoprt 2007-01 (ohne CF)_MR_Group_2007-09_Cons_0902" xfId="24073" xr:uid="{00000000-0005-0000-0000-00000D5E0000}"/>
    <cellStyle name="s_Valuation _Monthly Bank Repoprt 2007-01 (ohne CF)_MR_Group_2007-09_Cons_0902_10. Other income" xfId="24074" xr:uid="{00000000-0005-0000-0000-00000E5E0000}"/>
    <cellStyle name="s_Valuation _Monthly Bank Repoprt 2007-01 (ohne CF)_MR_Group_2007-09_Cons_0902_10. Other income 2" xfId="24075" xr:uid="{00000000-0005-0000-0000-00000F5E0000}"/>
    <cellStyle name="s_Valuation _Monthly Bank Repoprt 2007-01 (ohne CF)_MR_Group_2007-09_Cons_0902_Goodwill per Segment" xfId="24076" xr:uid="{00000000-0005-0000-0000-0000105E0000}"/>
    <cellStyle name="s_Valuation _Monthly Bank Repoprt 2007-01 (ohne CF)_MR_Group_2007-09_Cons_0903" xfId="24077" xr:uid="{00000000-0005-0000-0000-0000115E0000}"/>
    <cellStyle name="s_Valuation _Monthly Bank Repoprt 2007-01 (ohne CF)_MR_Group_2007-09_Cons_0903_10. Other income" xfId="24078" xr:uid="{00000000-0005-0000-0000-0000125E0000}"/>
    <cellStyle name="s_Valuation _Monthly Bank Repoprt 2007-01 (ohne CF)_MR_Group_2007-09_Cons_0903_10. Other income 2" xfId="24079" xr:uid="{00000000-0005-0000-0000-0000135E0000}"/>
    <cellStyle name="s_Valuation _Monthly Bank Repoprt 2007-01 (ohne CF)_MR_Group_2007-09_Cons_0903_Goodwill per Segment" xfId="24080" xr:uid="{00000000-0005-0000-0000-0000145E0000}"/>
    <cellStyle name="s_Valuation _Monthly Bank Repoprt 2007-01 (ohne CF)_MR_Group_2007-09_Cons_0904" xfId="24081" xr:uid="{00000000-0005-0000-0000-0000155E0000}"/>
    <cellStyle name="s_Valuation _Monthly Bank Repoprt 2007-01 (ohne CF)_MR_Group_2007-09_Cons_0904_10. Other income" xfId="24082" xr:uid="{00000000-0005-0000-0000-0000165E0000}"/>
    <cellStyle name="s_Valuation _Monthly Bank Repoprt 2007-01 (ohne CF)_MR_Group_2007-09_Cons_0904_10. Other income 2" xfId="24083" xr:uid="{00000000-0005-0000-0000-0000175E0000}"/>
    <cellStyle name="s_Valuation _Monthly Bank Repoprt 2007-01 (ohne CF)_MR_Group_2007-09_Cons_0904_Goodwill per Segment" xfId="24084" xr:uid="{00000000-0005-0000-0000-0000185E0000}"/>
    <cellStyle name="s_Valuation _Monthly Bank Repoprt 2007-01 (ohne CF)_MR_Group_2007-09_Goodwill per Segment" xfId="24085" xr:uid="{00000000-0005-0000-0000-0000195E0000}"/>
    <cellStyle name="s_Valuation _Monthly Bank Repoprt 2007-01 (ohne CF)_MR_Group_2007-09_MASTER_Reporting_Package_2008_180309" xfId="24086" xr:uid="{00000000-0005-0000-0000-00001A5E0000}"/>
    <cellStyle name="s_Valuation _Monthly Bank Repoprt 2007-01 (ohne CF)_MR_Group_2007-09_MASTER_Reporting_Package_2008_180309 2" xfId="24087" xr:uid="{00000000-0005-0000-0000-00001B5E0000}"/>
    <cellStyle name="s_Valuation _Monthly Bank Repoprt 2007-01 (ohne CF)_MR_Group_2007-09_MASTER_Reporting_Package_2008_180309 3" xfId="24088" xr:uid="{00000000-0005-0000-0000-00001C5E0000}"/>
    <cellStyle name="s_Valuation _Monthly Bank Repoprt 2007-01 (ohne CF)_MR_Group_2007-09_MASTER_Reporting_Package_2008_180309 4" xfId="24089" xr:uid="{00000000-0005-0000-0000-00001D5E0000}"/>
    <cellStyle name="s_Valuation _Monthly Bank Repoprt 2007-01 (ohne CF)_MR_Group_2007-09_MASTER_Reporting_Package_2008_180309_18. Goodwill per segment" xfId="24090" xr:uid="{00000000-0005-0000-0000-00001E5E0000}"/>
    <cellStyle name="s_Valuation _Monthly Bank Repoprt 2007-01 (ohne CF)_MR_Group_2007-09_MASTER_Reporting_Package_2008_180309_Allowance" xfId="24091" xr:uid="{00000000-0005-0000-0000-00001F5E0000}"/>
    <cellStyle name="s_Valuation _Monthly Bank Repoprt 2007-01 (ohne CF)_MR_Group_2007-09_MASTER_Reporting_Package_2008_180309_Allowance 2" xfId="24092" xr:uid="{00000000-0005-0000-0000-0000205E0000}"/>
    <cellStyle name="s_Valuation _Monthly Bank Repoprt 2007-01 (ohne CF)_MR_Group_2007-09_MASTER_Reporting_Package_2008_180309_Cognos accounts" xfId="24093" xr:uid="{00000000-0005-0000-0000-0000215E0000}"/>
    <cellStyle name="s_Valuation _Monthly Bank Repoprt 2007-01 (ohne CF)_MR_Group_2007-09_MASTER_Reporting_Package_2008_180309_Goodwill per Segment" xfId="24094" xr:uid="{00000000-0005-0000-0000-0000225E0000}"/>
    <cellStyle name="s_Valuation _Monthly Bank Repoprt 2007-01 (ohne CF)_MR_Group_2007-09_MASTER_Reporting_Package_22_NP_GE_2007_230908" xfId="24095" xr:uid="{00000000-0005-0000-0000-0000235E0000}"/>
    <cellStyle name="s_Valuation _Monthly Bank Repoprt 2007-01 (ohne CF)_MR_Group_2007-09_MASTER_Reporting_Package_22_NP_GE_2007_230908 2" xfId="24096" xr:uid="{00000000-0005-0000-0000-0000245E0000}"/>
    <cellStyle name="s_Valuation _Monthly Bank Repoprt 2007-01 (ohne CF)_MR_Group_2007-09_MASTER_Reporting_Package_22_NP_GE_2007_230908 3" xfId="24097" xr:uid="{00000000-0005-0000-0000-0000255E0000}"/>
    <cellStyle name="s_Valuation _Monthly Bank Repoprt 2007-01 (ohne CF)_MR_Group_2007-09_MASTER_Reporting_Package_22_NP_GE_2007_230908_18. Goodwill per segment" xfId="24098" xr:uid="{00000000-0005-0000-0000-0000265E0000}"/>
    <cellStyle name="s_Valuation _Monthly Bank Repoprt 2007-01 (ohne CF)_MR_Group_2007-09_MASTER_Reporting_Package_22_NP_GE_2007_230908_Allowance" xfId="24099" xr:uid="{00000000-0005-0000-0000-0000275E0000}"/>
    <cellStyle name="s_Valuation _Monthly Bank Repoprt 2007-01 (ohne CF)_MR_Group_2007-09_MASTER_Reporting_Package_22_NP_GE_2007_230908_Allowance 2" xfId="24100" xr:uid="{00000000-0005-0000-0000-0000285E0000}"/>
    <cellStyle name="s_Valuation _Monthly Bank Repoprt 2007-01 (ohne CF)_MR_Group_2007-09_MASTER_Reporting_Package_22_NP_GE_2007_230908_Cognos accounts" xfId="24101" xr:uid="{00000000-0005-0000-0000-0000295E0000}"/>
    <cellStyle name="s_Valuation _Monthly Bank Repoprt 2007-01 (ohne CF)_MR_Group_2007-09_MASTER_Reporting_Package_22_NP_GE_2007_230908_Goodwill per Segment" xfId="24102" xr:uid="{00000000-0005-0000-0000-00002A5E0000}"/>
    <cellStyle name="s_Valuation _Monthly Bank Repoprt 2007-01 (ohne CF)_MR_Group_2007-09_MR_Template 08-2009" xfId="24103" xr:uid="{00000000-0005-0000-0000-00002B5E0000}"/>
    <cellStyle name="s_Valuation _Monthly Bank Repoprt 2007-01 (ohne CF)_MR_Group_2007-09_Notes" xfId="24104" xr:uid="{00000000-0005-0000-0000-00002C5E0000}"/>
    <cellStyle name="s_Valuation _Monthly Bank Repoprt 2007-01 (ohne CF)_MR_Group_2007-09_Notes_10. Other income" xfId="24105" xr:uid="{00000000-0005-0000-0000-00002D5E0000}"/>
    <cellStyle name="s_Valuation _Monthly Bank Repoprt 2007-01 (ohne CF)_MR_Group_2007-09_Notes_10. Other income 2" xfId="24106" xr:uid="{00000000-0005-0000-0000-00002E5E0000}"/>
    <cellStyle name="s_Valuation _Monthly Bank Repoprt 2007-01 (ohne CF)_MR_Group_2007-09_Report Cognos-S1" xfId="24107" xr:uid="{00000000-0005-0000-0000-00002F5E0000}"/>
    <cellStyle name="s_Valuation _Monthly Bank Repoprt 2007-01 (ohne CF)_MR_Group_2007-09_Report Cognos-S1_10. Other income" xfId="24108" xr:uid="{00000000-0005-0000-0000-0000305E0000}"/>
    <cellStyle name="s_Valuation _Monthly Bank Repoprt 2007-01 (ohne CF)_MR_Group_2007-09_Report Cognos-S1_10. Other income 2" xfId="24109" xr:uid="{00000000-0005-0000-0000-0000315E0000}"/>
    <cellStyle name="s_Valuation _Monthly Bank Repoprt 2007-01 (ohne CF)_MR_Group_2007-09_Report Cognos-S1_Goodwill per Segment" xfId="24110" xr:uid="{00000000-0005-0000-0000-0000325E0000}"/>
    <cellStyle name="s_Valuation _Monthly Bank Repoprt 2007-01 (ohne CF)_MR_Group_2007-10" xfId="24111" xr:uid="{00000000-0005-0000-0000-0000335E0000}"/>
    <cellStyle name="s_Valuation _Monthly Bank Repoprt 2007-01 (ohne CF)_MR_Group_2007-10 2" xfId="24112" xr:uid="{00000000-0005-0000-0000-0000345E0000}"/>
    <cellStyle name="s_Valuation _Monthly Bank Repoprt 2007-01 (ohne CF)_MR_Group_2007-10 3" xfId="24113" xr:uid="{00000000-0005-0000-0000-0000355E0000}"/>
    <cellStyle name="s_Valuation _Monthly Bank Repoprt 2007-01 (ohne CF)_MR_Group_2007-10 4" xfId="24114" xr:uid="{00000000-0005-0000-0000-0000365E0000}"/>
    <cellStyle name="s_Valuation _Monthly Bank Repoprt 2007-01 (ohne CF)_MR_Group_2007-10_18. Goodwill per segment" xfId="24115" xr:uid="{00000000-0005-0000-0000-0000375E0000}"/>
    <cellStyle name="s_Valuation _Monthly Bank Repoprt 2007-01 (ohne CF)_MR_Group_2007-10_Allowance" xfId="24116" xr:uid="{00000000-0005-0000-0000-0000385E0000}"/>
    <cellStyle name="s_Valuation _Monthly Bank Repoprt 2007-01 (ohne CF)_MR_Group_2007-10_Allowance 2" xfId="24117" xr:uid="{00000000-0005-0000-0000-0000395E0000}"/>
    <cellStyle name="s_Valuation _Monthly Bank Repoprt 2007-01 (ohne CF)_MR_Group_2007-10_Cognos accounts" xfId="24118" xr:uid="{00000000-0005-0000-0000-00003A5E0000}"/>
    <cellStyle name="s_Valuation _Monthly Bank Repoprt 2007-01 (ohne CF)_MR_Group_2007-10_Cognos accounts_1" xfId="24119" xr:uid="{00000000-0005-0000-0000-00003B5E0000}"/>
    <cellStyle name="s_Valuation _Monthly Bank Repoprt 2007-01 (ohne CF)_MR_Group_2007-10_COGNOS08" xfId="24120" xr:uid="{00000000-0005-0000-0000-00003C5E0000}"/>
    <cellStyle name="s_Valuation _Monthly Bank Repoprt 2007-01 (ohne CF)_MR_Group_2007-10_COGNOS08_10. Other income" xfId="24121" xr:uid="{00000000-0005-0000-0000-00003D5E0000}"/>
    <cellStyle name="s_Valuation _Monthly Bank Repoprt 2007-01 (ohne CF)_MR_Group_2007-10_COGNOS08_10. Other income 2" xfId="24122" xr:uid="{00000000-0005-0000-0000-00003E5E0000}"/>
    <cellStyle name="s_Valuation _Monthly Bank Repoprt 2007-01 (ohne CF)_MR_Group_2007-10_COGNOS08_Goodwill per Segment" xfId="24123" xr:uid="{00000000-0005-0000-0000-00003F5E0000}"/>
    <cellStyle name="s_Valuation _Monthly Bank Repoprt 2007-01 (ohne CF)_MR_Group_2007-10_Cognos-0901" xfId="24124" xr:uid="{00000000-0005-0000-0000-0000405E0000}"/>
    <cellStyle name="s_Valuation _Monthly Bank Repoprt 2007-01 (ohne CF)_MR_Group_2007-10_Cognos-0901_10. Other income" xfId="24125" xr:uid="{00000000-0005-0000-0000-0000415E0000}"/>
    <cellStyle name="s_Valuation _Monthly Bank Repoprt 2007-01 (ohne CF)_MR_Group_2007-10_Cognos-0901_10. Other income 2" xfId="24126" xr:uid="{00000000-0005-0000-0000-0000425E0000}"/>
    <cellStyle name="s_Valuation _Monthly Bank Repoprt 2007-01 (ohne CF)_MR_Group_2007-10_Cognos-0901_Goodwill per Segment" xfId="24127" xr:uid="{00000000-0005-0000-0000-0000435E0000}"/>
    <cellStyle name="s_Valuation _Monthly Bank Repoprt 2007-01 (ohne CF)_MR_Group_2007-10_Cons_0902" xfId="24128" xr:uid="{00000000-0005-0000-0000-0000445E0000}"/>
    <cellStyle name="s_Valuation _Monthly Bank Repoprt 2007-01 (ohne CF)_MR_Group_2007-10_Cons_0902_10. Other income" xfId="24129" xr:uid="{00000000-0005-0000-0000-0000455E0000}"/>
    <cellStyle name="s_Valuation _Monthly Bank Repoprt 2007-01 (ohne CF)_MR_Group_2007-10_Cons_0902_10. Other income 2" xfId="24130" xr:uid="{00000000-0005-0000-0000-0000465E0000}"/>
    <cellStyle name="s_Valuation _Monthly Bank Repoprt 2007-01 (ohne CF)_MR_Group_2007-10_Cons_0902_Goodwill per Segment" xfId="24131" xr:uid="{00000000-0005-0000-0000-0000475E0000}"/>
    <cellStyle name="s_Valuation _Monthly Bank Repoprt 2007-01 (ohne CF)_MR_Group_2007-10_Cons_0903" xfId="24132" xr:uid="{00000000-0005-0000-0000-0000485E0000}"/>
    <cellStyle name="s_Valuation _Monthly Bank Repoprt 2007-01 (ohne CF)_MR_Group_2007-10_Cons_0903_10. Other income" xfId="24133" xr:uid="{00000000-0005-0000-0000-0000495E0000}"/>
    <cellStyle name="s_Valuation _Monthly Bank Repoprt 2007-01 (ohne CF)_MR_Group_2007-10_Cons_0903_10. Other income 2" xfId="24134" xr:uid="{00000000-0005-0000-0000-00004A5E0000}"/>
    <cellStyle name="s_Valuation _Monthly Bank Repoprt 2007-01 (ohne CF)_MR_Group_2007-10_Cons_0903_Goodwill per Segment" xfId="24135" xr:uid="{00000000-0005-0000-0000-00004B5E0000}"/>
    <cellStyle name="s_Valuation _Monthly Bank Repoprt 2007-01 (ohne CF)_MR_Group_2007-10_Cons_0904" xfId="24136" xr:uid="{00000000-0005-0000-0000-00004C5E0000}"/>
    <cellStyle name="s_Valuation _Monthly Bank Repoprt 2007-01 (ohne CF)_MR_Group_2007-10_Cons_0904_10. Other income" xfId="24137" xr:uid="{00000000-0005-0000-0000-00004D5E0000}"/>
    <cellStyle name="s_Valuation _Monthly Bank Repoprt 2007-01 (ohne CF)_MR_Group_2007-10_Cons_0904_10. Other income 2" xfId="24138" xr:uid="{00000000-0005-0000-0000-00004E5E0000}"/>
    <cellStyle name="s_Valuation _Monthly Bank Repoprt 2007-01 (ohne CF)_MR_Group_2007-10_Cons_0904_Goodwill per Segment" xfId="24139" xr:uid="{00000000-0005-0000-0000-00004F5E0000}"/>
    <cellStyle name="s_Valuation _Monthly Bank Repoprt 2007-01 (ohne CF)_MR_Group_2007-10_Goodwill per Segment" xfId="24140" xr:uid="{00000000-0005-0000-0000-0000505E0000}"/>
    <cellStyle name="s_Valuation _Monthly Bank Repoprt 2007-01 (ohne CF)_MR_Group_2007-10_MASTER_Reporting_Package_2008_180309" xfId="24141" xr:uid="{00000000-0005-0000-0000-0000515E0000}"/>
    <cellStyle name="s_Valuation _Monthly Bank Repoprt 2007-01 (ohne CF)_MR_Group_2007-10_MASTER_Reporting_Package_2008_180309 2" xfId="24142" xr:uid="{00000000-0005-0000-0000-0000525E0000}"/>
    <cellStyle name="s_Valuation _Monthly Bank Repoprt 2007-01 (ohne CF)_MR_Group_2007-10_MASTER_Reporting_Package_2008_180309 3" xfId="24143" xr:uid="{00000000-0005-0000-0000-0000535E0000}"/>
    <cellStyle name="s_Valuation _Monthly Bank Repoprt 2007-01 (ohne CF)_MR_Group_2007-10_MASTER_Reporting_Package_2008_180309_18. Goodwill per segment" xfId="24144" xr:uid="{00000000-0005-0000-0000-0000545E0000}"/>
    <cellStyle name="s_Valuation _Monthly Bank Repoprt 2007-01 (ohne CF)_MR_Group_2007-10_MASTER_Reporting_Package_2008_180309_Allowance" xfId="24145" xr:uid="{00000000-0005-0000-0000-0000555E0000}"/>
    <cellStyle name="s_Valuation _Monthly Bank Repoprt 2007-01 (ohne CF)_MR_Group_2007-10_MASTER_Reporting_Package_2008_180309_Allowance 2" xfId="24146" xr:uid="{00000000-0005-0000-0000-0000565E0000}"/>
    <cellStyle name="s_Valuation _Monthly Bank Repoprt 2007-01 (ohne CF)_MR_Group_2007-10_MASTER_Reporting_Package_2008_180309_Cognos accounts" xfId="24147" xr:uid="{00000000-0005-0000-0000-0000575E0000}"/>
    <cellStyle name="s_Valuation _Monthly Bank Repoprt 2007-01 (ohne CF)_MR_Group_2007-10_MASTER_Reporting_Package_2008_180309_Goodwill per Segment" xfId="24148" xr:uid="{00000000-0005-0000-0000-0000585E0000}"/>
    <cellStyle name="s_Valuation _Monthly Bank Repoprt 2007-01 (ohne CF)_MR_Group_2007-10_MASTER_Reporting_Package_22_NP_GE_2007_230908" xfId="24149" xr:uid="{00000000-0005-0000-0000-0000595E0000}"/>
    <cellStyle name="s_Valuation _Monthly Bank Repoprt 2007-01 (ohne CF)_MR_Group_2007-10_MASTER_Reporting_Package_22_NP_GE_2007_230908 2" xfId="24150" xr:uid="{00000000-0005-0000-0000-00005A5E0000}"/>
    <cellStyle name="s_Valuation _Monthly Bank Repoprt 2007-01 (ohne CF)_MR_Group_2007-10_MASTER_Reporting_Package_22_NP_GE_2007_230908 3" xfId="24151" xr:uid="{00000000-0005-0000-0000-00005B5E0000}"/>
    <cellStyle name="s_Valuation _Monthly Bank Repoprt 2007-01 (ohne CF)_MR_Group_2007-10_MASTER_Reporting_Package_22_NP_GE_2007_230908_18. Goodwill per segment" xfId="24152" xr:uid="{00000000-0005-0000-0000-00005C5E0000}"/>
    <cellStyle name="s_Valuation _Monthly Bank Repoprt 2007-01 (ohne CF)_MR_Group_2007-10_MASTER_Reporting_Package_22_NP_GE_2007_230908_Allowance" xfId="24153" xr:uid="{00000000-0005-0000-0000-00005D5E0000}"/>
    <cellStyle name="s_Valuation _Monthly Bank Repoprt 2007-01 (ohne CF)_MR_Group_2007-10_MASTER_Reporting_Package_22_NP_GE_2007_230908_Allowance 2" xfId="24154" xr:uid="{00000000-0005-0000-0000-00005E5E0000}"/>
    <cellStyle name="s_Valuation _Monthly Bank Repoprt 2007-01 (ohne CF)_MR_Group_2007-10_MASTER_Reporting_Package_22_NP_GE_2007_230908_Cognos accounts" xfId="24155" xr:uid="{00000000-0005-0000-0000-00005F5E0000}"/>
    <cellStyle name="s_Valuation _Monthly Bank Repoprt 2007-01 (ohne CF)_MR_Group_2007-10_MASTER_Reporting_Package_22_NP_GE_2007_230908_Goodwill per Segment" xfId="24156" xr:uid="{00000000-0005-0000-0000-0000605E0000}"/>
    <cellStyle name="s_Valuation _Monthly Bank Repoprt 2007-01 (ohne CF)_MR_Group_2007-10_MR_Template 08-2009" xfId="24157" xr:uid="{00000000-0005-0000-0000-0000615E0000}"/>
    <cellStyle name="s_Valuation _Monthly Bank Repoprt 2007-01 (ohne CF)_MR_Group_2007-10_Notes" xfId="24158" xr:uid="{00000000-0005-0000-0000-0000625E0000}"/>
    <cellStyle name="s_Valuation _Monthly Bank Repoprt 2007-01 (ohne CF)_MR_Group_2007-10_Notes_10. Other income" xfId="24159" xr:uid="{00000000-0005-0000-0000-0000635E0000}"/>
    <cellStyle name="s_Valuation _Monthly Bank Repoprt 2007-01 (ohne CF)_MR_Group_2007-10_Notes_10. Other income 2" xfId="24160" xr:uid="{00000000-0005-0000-0000-0000645E0000}"/>
    <cellStyle name="s_Valuation _Monthly Bank Repoprt 2007-01 (ohne CF)_MR_Group_2007-10_Report Cognos-S1" xfId="24161" xr:uid="{00000000-0005-0000-0000-0000655E0000}"/>
    <cellStyle name="s_Valuation _Monthly Bank Repoprt 2007-01 (ohne CF)_MR_Group_2007-10_Report Cognos-S1_10. Other income" xfId="24162" xr:uid="{00000000-0005-0000-0000-0000665E0000}"/>
    <cellStyle name="s_Valuation _Monthly Bank Repoprt 2007-01 (ohne CF)_MR_Group_2007-10_Report Cognos-S1_10. Other income 2" xfId="24163" xr:uid="{00000000-0005-0000-0000-0000675E0000}"/>
    <cellStyle name="s_Valuation _Monthly Bank Repoprt 2007-01 (ohne CF)_MR_Group_2007-10_Report Cognos-S1_Goodwill per Segment" xfId="24164" xr:uid="{00000000-0005-0000-0000-0000685E0000}"/>
    <cellStyle name="s_Valuation _Monthly Bank Repoprt 2007-01 (ohne CF)_MR_Group_2007-10-11" xfId="24165" xr:uid="{00000000-0005-0000-0000-0000695E0000}"/>
    <cellStyle name="s_Valuation _Monthly Bank Repoprt 2007-01 (ohne CF)_MR_Group_2007-10-11 2" xfId="24166" xr:uid="{00000000-0005-0000-0000-00006A5E0000}"/>
    <cellStyle name="s_Valuation _Monthly Bank Repoprt 2007-01 (ohne CF)_MR_Group_2007-10-11 3" xfId="24167" xr:uid="{00000000-0005-0000-0000-00006B5E0000}"/>
    <cellStyle name="s_Valuation _Monthly Bank Repoprt 2007-01 (ohne CF)_MR_Group_2007-10-11 4" xfId="24168" xr:uid="{00000000-0005-0000-0000-00006C5E0000}"/>
    <cellStyle name="s_Valuation _Monthly Bank Repoprt 2007-01 (ohne CF)_MR_Group_2007-10-11_18. Goodwill per segment" xfId="24169" xr:uid="{00000000-0005-0000-0000-00006D5E0000}"/>
    <cellStyle name="s_Valuation _Monthly Bank Repoprt 2007-01 (ohne CF)_MR_Group_2007-10-11_Allowance" xfId="24170" xr:uid="{00000000-0005-0000-0000-00006E5E0000}"/>
    <cellStyle name="s_Valuation _Monthly Bank Repoprt 2007-01 (ohne CF)_MR_Group_2007-10-11_Allowance 2" xfId="24171" xr:uid="{00000000-0005-0000-0000-00006F5E0000}"/>
    <cellStyle name="s_Valuation _Monthly Bank Repoprt 2007-01 (ohne CF)_MR_Group_2007-10-11_Cognos accounts" xfId="24172" xr:uid="{00000000-0005-0000-0000-0000705E0000}"/>
    <cellStyle name="s_Valuation _Monthly Bank Repoprt 2007-01 (ohne CF)_MR_Group_2007-10-11_Cognos accounts_1" xfId="24173" xr:uid="{00000000-0005-0000-0000-0000715E0000}"/>
    <cellStyle name="s_Valuation _Monthly Bank Repoprt 2007-01 (ohne CF)_MR_Group_2007-10-11_COGNOS08" xfId="24174" xr:uid="{00000000-0005-0000-0000-0000725E0000}"/>
    <cellStyle name="s_Valuation _Monthly Bank Repoprt 2007-01 (ohne CF)_MR_Group_2007-10-11_COGNOS08_10. Other income" xfId="24175" xr:uid="{00000000-0005-0000-0000-0000735E0000}"/>
    <cellStyle name="s_Valuation _Monthly Bank Repoprt 2007-01 (ohne CF)_MR_Group_2007-10-11_COGNOS08_10. Other income 2" xfId="24176" xr:uid="{00000000-0005-0000-0000-0000745E0000}"/>
    <cellStyle name="s_Valuation _Monthly Bank Repoprt 2007-01 (ohne CF)_MR_Group_2007-10-11_COGNOS08_Goodwill per Segment" xfId="24177" xr:uid="{00000000-0005-0000-0000-0000755E0000}"/>
    <cellStyle name="s_Valuation _Monthly Bank Repoprt 2007-01 (ohne CF)_MR_Group_2007-10-11_Cognos-0901" xfId="24178" xr:uid="{00000000-0005-0000-0000-0000765E0000}"/>
    <cellStyle name="s_Valuation _Monthly Bank Repoprt 2007-01 (ohne CF)_MR_Group_2007-10-11_Cognos-0901_10. Other income" xfId="24179" xr:uid="{00000000-0005-0000-0000-0000775E0000}"/>
    <cellStyle name="s_Valuation _Monthly Bank Repoprt 2007-01 (ohne CF)_MR_Group_2007-10-11_Cognos-0901_10. Other income 2" xfId="24180" xr:uid="{00000000-0005-0000-0000-0000785E0000}"/>
    <cellStyle name="s_Valuation _Monthly Bank Repoprt 2007-01 (ohne CF)_MR_Group_2007-10-11_Cognos-0901_Goodwill per Segment" xfId="24181" xr:uid="{00000000-0005-0000-0000-0000795E0000}"/>
    <cellStyle name="s_Valuation _Monthly Bank Repoprt 2007-01 (ohne CF)_MR_Group_2007-10-11_Cons_0902" xfId="24182" xr:uid="{00000000-0005-0000-0000-00007A5E0000}"/>
    <cellStyle name="s_Valuation _Monthly Bank Repoprt 2007-01 (ohne CF)_MR_Group_2007-10-11_Cons_0902_10. Other income" xfId="24183" xr:uid="{00000000-0005-0000-0000-00007B5E0000}"/>
    <cellStyle name="s_Valuation _Monthly Bank Repoprt 2007-01 (ohne CF)_MR_Group_2007-10-11_Cons_0902_10. Other income 2" xfId="24184" xr:uid="{00000000-0005-0000-0000-00007C5E0000}"/>
    <cellStyle name="s_Valuation _Monthly Bank Repoprt 2007-01 (ohne CF)_MR_Group_2007-10-11_Cons_0902_Goodwill per Segment" xfId="24185" xr:uid="{00000000-0005-0000-0000-00007D5E0000}"/>
    <cellStyle name="s_Valuation _Monthly Bank Repoprt 2007-01 (ohne CF)_MR_Group_2007-10-11_Cons_0903" xfId="24186" xr:uid="{00000000-0005-0000-0000-00007E5E0000}"/>
    <cellStyle name="s_Valuation _Monthly Bank Repoprt 2007-01 (ohne CF)_MR_Group_2007-10-11_Cons_0903_10. Other income" xfId="24187" xr:uid="{00000000-0005-0000-0000-00007F5E0000}"/>
    <cellStyle name="s_Valuation _Monthly Bank Repoprt 2007-01 (ohne CF)_MR_Group_2007-10-11_Cons_0903_10. Other income 2" xfId="24188" xr:uid="{00000000-0005-0000-0000-0000805E0000}"/>
    <cellStyle name="s_Valuation _Monthly Bank Repoprt 2007-01 (ohne CF)_MR_Group_2007-10-11_Cons_0903_Goodwill per Segment" xfId="24189" xr:uid="{00000000-0005-0000-0000-0000815E0000}"/>
    <cellStyle name="s_Valuation _Monthly Bank Repoprt 2007-01 (ohne CF)_MR_Group_2007-10-11_Cons_0904" xfId="24190" xr:uid="{00000000-0005-0000-0000-0000825E0000}"/>
    <cellStyle name="s_Valuation _Monthly Bank Repoprt 2007-01 (ohne CF)_MR_Group_2007-10-11_Cons_0904_10. Other income" xfId="24191" xr:uid="{00000000-0005-0000-0000-0000835E0000}"/>
    <cellStyle name="s_Valuation _Monthly Bank Repoprt 2007-01 (ohne CF)_MR_Group_2007-10-11_Cons_0904_10. Other income 2" xfId="24192" xr:uid="{00000000-0005-0000-0000-0000845E0000}"/>
    <cellStyle name="s_Valuation _Monthly Bank Repoprt 2007-01 (ohne CF)_MR_Group_2007-10-11_Cons_0904_Goodwill per Segment" xfId="24193" xr:uid="{00000000-0005-0000-0000-0000855E0000}"/>
    <cellStyle name="s_Valuation _Monthly Bank Repoprt 2007-01 (ohne CF)_MR_Group_2007-10-11_Goodwill per Segment" xfId="24194" xr:uid="{00000000-0005-0000-0000-0000865E0000}"/>
    <cellStyle name="s_Valuation _Monthly Bank Repoprt 2007-01 (ohne CF)_MR_Group_2007-10-11_MASTER_Reporting_Package_2008_180309" xfId="24195" xr:uid="{00000000-0005-0000-0000-0000875E0000}"/>
    <cellStyle name="s_Valuation _Monthly Bank Repoprt 2007-01 (ohne CF)_MR_Group_2007-10-11_MASTER_Reporting_Package_2008_180309 2" xfId="24196" xr:uid="{00000000-0005-0000-0000-0000885E0000}"/>
    <cellStyle name="s_Valuation _Monthly Bank Repoprt 2007-01 (ohne CF)_MR_Group_2007-10-11_MASTER_Reporting_Package_2008_180309 3" xfId="24197" xr:uid="{00000000-0005-0000-0000-0000895E0000}"/>
    <cellStyle name="s_Valuation _Monthly Bank Repoprt 2007-01 (ohne CF)_MR_Group_2007-10-11_MASTER_Reporting_Package_2008_180309_18. Goodwill per segment" xfId="24198" xr:uid="{00000000-0005-0000-0000-00008A5E0000}"/>
    <cellStyle name="s_Valuation _Monthly Bank Repoprt 2007-01 (ohne CF)_MR_Group_2007-10-11_MASTER_Reporting_Package_2008_180309_Allowance" xfId="24199" xr:uid="{00000000-0005-0000-0000-00008B5E0000}"/>
    <cellStyle name="s_Valuation _Monthly Bank Repoprt 2007-01 (ohne CF)_MR_Group_2007-10-11_MASTER_Reporting_Package_2008_180309_Allowance 2" xfId="24200" xr:uid="{00000000-0005-0000-0000-00008C5E0000}"/>
    <cellStyle name="s_Valuation _Monthly Bank Repoprt 2007-01 (ohne CF)_MR_Group_2007-10-11_MASTER_Reporting_Package_2008_180309_Cognos accounts" xfId="24201" xr:uid="{00000000-0005-0000-0000-00008D5E0000}"/>
    <cellStyle name="s_Valuation _Monthly Bank Repoprt 2007-01 (ohne CF)_MR_Group_2007-10-11_MASTER_Reporting_Package_2008_180309_Goodwill per Segment" xfId="24202" xr:uid="{00000000-0005-0000-0000-00008E5E0000}"/>
    <cellStyle name="s_Valuation _Monthly Bank Repoprt 2007-01 (ohne CF)_MR_Group_2007-10-11_MASTER_Reporting_Package_22_NP_GE_2007_230908" xfId="24203" xr:uid="{00000000-0005-0000-0000-00008F5E0000}"/>
    <cellStyle name="s_Valuation _Monthly Bank Repoprt 2007-01 (ohne CF)_MR_Group_2007-10-11_MASTER_Reporting_Package_22_NP_GE_2007_230908 2" xfId="24204" xr:uid="{00000000-0005-0000-0000-0000905E0000}"/>
    <cellStyle name="s_Valuation _Monthly Bank Repoprt 2007-01 (ohne CF)_MR_Group_2007-10-11_MASTER_Reporting_Package_22_NP_GE_2007_230908 3" xfId="24205" xr:uid="{00000000-0005-0000-0000-0000915E0000}"/>
    <cellStyle name="s_Valuation _Monthly Bank Repoprt 2007-01 (ohne CF)_MR_Group_2007-10-11_MASTER_Reporting_Package_22_NP_GE_2007_230908 4" xfId="24206" xr:uid="{00000000-0005-0000-0000-0000925E0000}"/>
    <cellStyle name="s_Valuation _Monthly Bank Repoprt 2007-01 (ohne CF)_MR_Group_2007-10-11_MASTER_Reporting_Package_22_NP_GE_2007_230908_18. Goodwill per segment" xfId="24207" xr:uid="{00000000-0005-0000-0000-0000935E0000}"/>
    <cellStyle name="s_Valuation _Monthly Bank Repoprt 2007-01 (ohne CF)_MR_Group_2007-10-11_MASTER_Reporting_Package_22_NP_GE_2007_230908_Allowance" xfId="24208" xr:uid="{00000000-0005-0000-0000-0000945E0000}"/>
    <cellStyle name="s_Valuation _Monthly Bank Repoprt 2007-01 (ohne CF)_MR_Group_2007-10-11_MASTER_Reporting_Package_22_NP_GE_2007_230908_Allowance 2" xfId="24209" xr:uid="{00000000-0005-0000-0000-0000955E0000}"/>
    <cellStyle name="s_Valuation _Monthly Bank Repoprt 2007-01 (ohne CF)_MR_Group_2007-10-11_MASTER_Reporting_Package_22_NP_GE_2007_230908_Cognos accounts" xfId="24210" xr:uid="{00000000-0005-0000-0000-0000965E0000}"/>
    <cellStyle name="s_Valuation _Monthly Bank Repoprt 2007-01 (ohne CF)_MR_Group_2007-10-11_MASTER_Reporting_Package_22_NP_GE_2007_230908_Goodwill per Segment" xfId="24211" xr:uid="{00000000-0005-0000-0000-0000975E0000}"/>
    <cellStyle name="s_Valuation _Monthly Bank Repoprt 2007-01 (ohne CF)_MR_Group_2007-10-11_MR_Template 08-2009" xfId="24212" xr:uid="{00000000-0005-0000-0000-0000985E0000}"/>
    <cellStyle name="s_Valuation _Monthly Bank Repoprt 2007-01 (ohne CF)_MR_Group_2007-10-11_Notes" xfId="24213" xr:uid="{00000000-0005-0000-0000-0000995E0000}"/>
    <cellStyle name="s_Valuation _Monthly Bank Repoprt 2007-01 (ohne CF)_MR_Group_2007-10-11_Notes_10. Other income" xfId="24214" xr:uid="{00000000-0005-0000-0000-00009A5E0000}"/>
    <cellStyle name="s_Valuation _Monthly Bank Repoprt 2007-01 (ohne CF)_MR_Group_2007-10-11_Notes_10. Other income 2" xfId="24215" xr:uid="{00000000-0005-0000-0000-00009B5E0000}"/>
    <cellStyle name="s_Valuation _Monthly Bank Repoprt 2007-01 (ohne CF)_MR_Group_2007-10-11_Report Cognos-S1" xfId="24216" xr:uid="{00000000-0005-0000-0000-00009C5E0000}"/>
    <cellStyle name="s_Valuation _Monthly Bank Repoprt 2007-01 (ohne CF)_MR_Group_2007-10-11_Report Cognos-S1_10. Other income" xfId="24217" xr:uid="{00000000-0005-0000-0000-00009D5E0000}"/>
    <cellStyle name="s_Valuation _Monthly Bank Repoprt 2007-01 (ohne CF)_MR_Group_2007-10-11_Report Cognos-S1_10. Other income 2" xfId="24218" xr:uid="{00000000-0005-0000-0000-00009E5E0000}"/>
    <cellStyle name="s_Valuation _Monthly Bank Repoprt 2007-01 (ohne CF)_MR_Group_2007-10-11_Report Cognos-S1_Goodwill per Segment" xfId="24219" xr:uid="{00000000-0005-0000-0000-00009F5E0000}"/>
    <cellStyle name="s_Valuation _Monthly Bank Repoprt 2007-01 (ohne CF)_MR_Group_2007-11" xfId="24220" xr:uid="{00000000-0005-0000-0000-0000A05E0000}"/>
    <cellStyle name="s_Valuation _Monthly Bank Repoprt 2007-01 (ohne CF)_MR_Group_2007-11 2" xfId="24221" xr:uid="{00000000-0005-0000-0000-0000A15E0000}"/>
    <cellStyle name="s_Valuation _Monthly Bank Repoprt 2007-01 (ohne CF)_MR_Group_2007-11 3" xfId="24222" xr:uid="{00000000-0005-0000-0000-0000A25E0000}"/>
    <cellStyle name="s_Valuation _Monthly Bank Repoprt 2007-01 (ohne CF)_MR_Group_2007-11 4" xfId="24223" xr:uid="{00000000-0005-0000-0000-0000A35E0000}"/>
    <cellStyle name="s_Valuation _Monthly Bank Repoprt 2007-01 (ohne CF)_MR_Group_2007-11_18. Goodwill per segment" xfId="24224" xr:uid="{00000000-0005-0000-0000-0000A45E0000}"/>
    <cellStyle name="s_Valuation _Monthly Bank Repoprt 2007-01 (ohne CF)_MR_Group_2007-11_Allowance" xfId="24225" xr:uid="{00000000-0005-0000-0000-0000A55E0000}"/>
    <cellStyle name="s_Valuation _Monthly Bank Repoprt 2007-01 (ohne CF)_MR_Group_2007-11_Allowance 2" xfId="24226" xr:uid="{00000000-0005-0000-0000-0000A65E0000}"/>
    <cellStyle name="s_Valuation _Monthly Bank Repoprt 2007-01 (ohne CF)_MR_Group_2007-11_Cognos accounts" xfId="24227" xr:uid="{00000000-0005-0000-0000-0000A75E0000}"/>
    <cellStyle name="s_Valuation _Monthly Bank Repoprt 2007-01 (ohne CF)_MR_Group_2007-11_Cognos accounts_1" xfId="24228" xr:uid="{00000000-0005-0000-0000-0000A85E0000}"/>
    <cellStyle name="s_Valuation _Monthly Bank Repoprt 2007-01 (ohne CF)_MR_Group_2007-11_COGNOS08" xfId="24229" xr:uid="{00000000-0005-0000-0000-0000A95E0000}"/>
    <cellStyle name="s_Valuation _Monthly Bank Repoprt 2007-01 (ohne CF)_MR_Group_2007-11_COGNOS08_10. Other income" xfId="24230" xr:uid="{00000000-0005-0000-0000-0000AA5E0000}"/>
    <cellStyle name="s_Valuation _Monthly Bank Repoprt 2007-01 (ohne CF)_MR_Group_2007-11_COGNOS08_10. Other income 2" xfId="24231" xr:uid="{00000000-0005-0000-0000-0000AB5E0000}"/>
    <cellStyle name="s_Valuation _Monthly Bank Repoprt 2007-01 (ohne CF)_MR_Group_2007-11_COGNOS08_Goodwill per Segment" xfId="24232" xr:uid="{00000000-0005-0000-0000-0000AC5E0000}"/>
    <cellStyle name="s_Valuation _Monthly Bank Repoprt 2007-01 (ohne CF)_MR_Group_2007-11_Cognos-0901" xfId="24233" xr:uid="{00000000-0005-0000-0000-0000AD5E0000}"/>
    <cellStyle name="s_Valuation _Monthly Bank Repoprt 2007-01 (ohne CF)_MR_Group_2007-11_Cognos-0901_10. Other income" xfId="24234" xr:uid="{00000000-0005-0000-0000-0000AE5E0000}"/>
    <cellStyle name="s_Valuation _Monthly Bank Repoprt 2007-01 (ohne CF)_MR_Group_2007-11_Cognos-0901_10. Other income 2" xfId="24235" xr:uid="{00000000-0005-0000-0000-0000AF5E0000}"/>
    <cellStyle name="s_Valuation _Monthly Bank Repoprt 2007-01 (ohne CF)_MR_Group_2007-11_Cognos-0901_Goodwill per Segment" xfId="24236" xr:uid="{00000000-0005-0000-0000-0000B05E0000}"/>
    <cellStyle name="s_Valuation _Monthly Bank Repoprt 2007-01 (ohne CF)_MR_Group_2007-11_Cons_0902" xfId="24237" xr:uid="{00000000-0005-0000-0000-0000B15E0000}"/>
    <cellStyle name="s_Valuation _Monthly Bank Repoprt 2007-01 (ohne CF)_MR_Group_2007-11_Cons_0902_10. Other income" xfId="24238" xr:uid="{00000000-0005-0000-0000-0000B25E0000}"/>
    <cellStyle name="s_Valuation _Monthly Bank Repoprt 2007-01 (ohne CF)_MR_Group_2007-11_Cons_0902_10. Other income 2" xfId="24239" xr:uid="{00000000-0005-0000-0000-0000B35E0000}"/>
    <cellStyle name="s_Valuation _Monthly Bank Repoprt 2007-01 (ohne CF)_MR_Group_2007-11_Cons_0902_Goodwill per Segment" xfId="24240" xr:uid="{00000000-0005-0000-0000-0000B45E0000}"/>
    <cellStyle name="s_Valuation _Monthly Bank Repoprt 2007-01 (ohne CF)_MR_Group_2007-11_Cons_0903" xfId="24241" xr:uid="{00000000-0005-0000-0000-0000B55E0000}"/>
    <cellStyle name="s_Valuation _Monthly Bank Repoprt 2007-01 (ohne CF)_MR_Group_2007-11_Cons_0903_10. Other income" xfId="24242" xr:uid="{00000000-0005-0000-0000-0000B65E0000}"/>
    <cellStyle name="s_Valuation _Monthly Bank Repoprt 2007-01 (ohne CF)_MR_Group_2007-11_Cons_0903_10. Other income 2" xfId="24243" xr:uid="{00000000-0005-0000-0000-0000B75E0000}"/>
    <cellStyle name="s_Valuation _Monthly Bank Repoprt 2007-01 (ohne CF)_MR_Group_2007-11_Cons_0903_Goodwill per Segment" xfId="24244" xr:uid="{00000000-0005-0000-0000-0000B85E0000}"/>
    <cellStyle name="s_Valuation _Monthly Bank Repoprt 2007-01 (ohne CF)_MR_Group_2007-11_Cons_0904" xfId="24245" xr:uid="{00000000-0005-0000-0000-0000B95E0000}"/>
    <cellStyle name="s_Valuation _Monthly Bank Repoprt 2007-01 (ohne CF)_MR_Group_2007-11_Cons_0904_10. Other income" xfId="24246" xr:uid="{00000000-0005-0000-0000-0000BA5E0000}"/>
    <cellStyle name="s_Valuation _Monthly Bank Repoprt 2007-01 (ohne CF)_MR_Group_2007-11_Cons_0904_10. Other income 2" xfId="24247" xr:uid="{00000000-0005-0000-0000-0000BB5E0000}"/>
    <cellStyle name="s_Valuation _Monthly Bank Repoprt 2007-01 (ohne CF)_MR_Group_2007-11_Cons_0904_Goodwill per Segment" xfId="24248" xr:uid="{00000000-0005-0000-0000-0000BC5E0000}"/>
    <cellStyle name="s_Valuation _Monthly Bank Repoprt 2007-01 (ohne CF)_MR_Group_2007-11_Goodwill per Segment" xfId="24249" xr:uid="{00000000-0005-0000-0000-0000BD5E0000}"/>
    <cellStyle name="s_Valuation _Monthly Bank Repoprt 2007-01 (ohne CF)_MR_Group_2007-11_MASTER_Reporting_Package_2008_180309" xfId="24250" xr:uid="{00000000-0005-0000-0000-0000BE5E0000}"/>
    <cellStyle name="s_Valuation _Monthly Bank Repoprt 2007-01 (ohne CF)_MR_Group_2007-11_MASTER_Reporting_Package_2008_180309 2" xfId="24251" xr:uid="{00000000-0005-0000-0000-0000BF5E0000}"/>
    <cellStyle name="s_Valuation _Monthly Bank Repoprt 2007-01 (ohne CF)_MR_Group_2007-11_MASTER_Reporting_Package_2008_180309 3" xfId="24252" xr:uid="{00000000-0005-0000-0000-0000C05E0000}"/>
    <cellStyle name="s_Valuation _Monthly Bank Repoprt 2007-01 (ohne CF)_MR_Group_2007-11_MASTER_Reporting_Package_2008_180309 4" xfId="24253" xr:uid="{00000000-0005-0000-0000-0000C15E0000}"/>
    <cellStyle name="s_Valuation _Monthly Bank Repoprt 2007-01 (ohne CF)_MR_Group_2007-11_MASTER_Reporting_Package_2008_180309_18. Goodwill per segment" xfId="24254" xr:uid="{00000000-0005-0000-0000-0000C25E0000}"/>
    <cellStyle name="s_Valuation _Monthly Bank Repoprt 2007-01 (ohne CF)_MR_Group_2007-11_MASTER_Reporting_Package_2008_180309_Allowance" xfId="24255" xr:uid="{00000000-0005-0000-0000-0000C35E0000}"/>
    <cellStyle name="s_Valuation _Monthly Bank Repoprt 2007-01 (ohne CF)_MR_Group_2007-11_MASTER_Reporting_Package_2008_180309_Allowance 2" xfId="24256" xr:uid="{00000000-0005-0000-0000-0000C45E0000}"/>
    <cellStyle name="s_Valuation _Monthly Bank Repoprt 2007-01 (ohne CF)_MR_Group_2007-11_MASTER_Reporting_Package_2008_180309_Cognos accounts" xfId="24257" xr:uid="{00000000-0005-0000-0000-0000C55E0000}"/>
    <cellStyle name="s_Valuation _Monthly Bank Repoprt 2007-01 (ohne CF)_MR_Group_2007-11_MASTER_Reporting_Package_2008_180309_Goodwill per Segment" xfId="24258" xr:uid="{00000000-0005-0000-0000-0000C65E0000}"/>
    <cellStyle name="s_Valuation _Monthly Bank Repoprt 2007-01 (ohne CF)_MR_Group_2007-11_MASTER_Reporting_Package_22_NP_GE_2007_230908" xfId="24259" xr:uid="{00000000-0005-0000-0000-0000C75E0000}"/>
    <cellStyle name="s_Valuation _Monthly Bank Repoprt 2007-01 (ohne CF)_MR_Group_2007-11_MASTER_Reporting_Package_22_NP_GE_2007_230908 2" xfId="24260" xr:uid="{00000000-0005-0000-0000-0000C85E0000}"/>
    <cellStyle name="s_Valuation _Monthly Bank Repoprt 2007-01 (ohne CF)_MR_Group_2007-11_MASTER_Reporting_Package_22_NP_GE_2007_230908 3" xfId="24261" xr:uid="{00000000-0005-0000-0000-0000C95E0000}"/>
    <cellStyle name="s_Valuation _Monthly Bank Repoprt 2007-01 (ohne CF)_MR_Group_2007-11_MASTER_Reporting_Package_22_NP_GE_2007_230908 4" xfId="24262" xr:uid="{00000000-0005-0000-0000-0000CA5E0000}"/>
    <cellStyle name="s_Valuation _Monthly Bank Repoprt 2007-01 (ohne CF)_MR_Group_2007-11_MASTER_Reporting_Package_22_NP_GE_2007_230908_18. Goodwill per segment" xfId="24263" xr:uid="{00000000-0005-0000-0000-0000CB5E0000}"/>
    <cellStyle name="s_Valuation _Monthly Bank Repoprt 2007-01 (ohne CF)_MR_Group_2007-11_MASTER_Reporting_Package_22_NP_GE_2007_230908_Allowance" xfId="24264" xr:uid="{00000000-0005-0000-0000-0000CC5E0000}"/>
    <cellStyle name="s_Valuation _Monthly Bank Repoprt 2007-01 (ohne CF)_MR_Group_2007-11_MASTER_Reporting_Package_22_NP_GE_2007_230908_Allowance 2" xfId="24265" xr:uid="{00000000-0005-0000-0000-0000CD5E0000}"/>
    <cellStyle name="s_Valuation _Monthly Bank Repoprt 2007-01 (ohne CF)_MR_Group_2007-11_MASTER_Reporting_Package_22_NP_GE_2007_230908_Cognos accounts" xfId="24266" xr:uid="{00000000-0005-0000-0000-0000CE5E0000}"/>
    <cellStyle name="s_Valuation _Monthly Bank Repoprt 2007-01 (ohne CF)_MR_Group_2007-11_MASTER_Reporting_Package_22_NP_GE_2007_230908_Goodwill per Segment" xfId="24267" xr:uid="{00000000-0005-0000-0000-0000CF5E0000}"/>
    <cellStyle name="s_Valuation _Monthly Bank Repoprt 2007-01 (ohne CF)_MR_Group_2007-11_MR_Template 08-2009" xfId="24268" xr:uid="{00000000-0005-0000-0000-0000D05E0000}"/>
    <cellStyle name="s_Valuation _Monthly Bank Repoprt 2007-01 (ohne CF)_MR_Group_2007-11_Notes" xfId="24269" xr:uid="{00000000-0005-0000-0000-0000D15E0000}"/>
    <cellStyle name="s_Valuation _Monthly Bank Repoprt 2007-01 (ohne CF)_MR_Group_2007-11_Notes_10. Other income" xfId="24270" xr:uid="{00000000-0005-0000-0000-0000D25E0000}"/>
    <cellStyle name="s_Valuation _Monthly Bank Repoprt 2007-01 (ohne CF)_MR_Group_2007-11_Notes_10. Other income 2" xfId="24271" xr:uid="{00000000-0005-0000-0000-0000D35E0000}"/>
    <cellStyle name="s_Valuation _Monthly Bank Repoprt 2007-01 (ohne CF)_MR_Group_2007-11_Report Cognos-S1" xfId="24272" xr:uid="{00000000-0005-0000-0000-0000D45E0000}"/>
    <cellStyle name="s_Valuation _Monthly Bank Repoprt 2007-01 (ohne CF)_MR_Group_2007-11_Report Cognos-S1_10. Other income" xfId="24273" xr:uid="{00000000-0005-0000-0000-0000D55E0000}"/>
    <cellStyle name="s_Valuation _Monthly Bank Repoprt 2007-01 (ohne CF)_MR_Group_2007-11_Report Cognos-S1_10. Other income 2" xfId="24274" xr:uid="{00000000-0005-0000-0000-0000D65E0000}"/>
    <cellStyle name="s_Valuation _Monthly Bank Repoprt 2007-01 (ohne CF)_MR_Group_2007-11_Report Cognos-S1_Goodwill per Segment" xfId="24275" xr:uid="{00000000-0005-0000-0000-0000D75E0000}"/>
    <cellStyle name="s_Valuation _Monthly Bank Repoprt 2007-01 (ohne CF)_MR_Group_2007-12" xfId="24276" xr:uid="{00000000-0005-0000-0000-0000D85E0000}"/>
    <cellStyle name="s_Valuation _Monthly Bank Repoprt 2007-01 (ohne CF)_MR_Group_2007-12 2" xfId="24277" xr:uid="{00000000-0005-0000-0000-0000D95E0000}"/>
    <cellStyle name="s_Valuation _Monthly Bank Repoprt 2007-01 (ohne CF)_MR_Group_2007-12 3" xfId="24278" xr:uid="{00000000-0005-0000-0000-0000DA5E0000}"/>
    <cellStyle name="s_Valuation _Monthly Bank Repoprt 2007-01 (ohne CF)_MR_Group_2007-12_18. Goodwill per segment" xfId="24279" xr:uid="{00000000-0005-0000-0000-0000DB5E0000}"/>
    <cellStyle name="s_Valuation _Monthly Bank Repoprt 2007-01 (ohne CF)_MR_Group_2007-12_Allowance" xfId="24280" xr:uid="{00000000-0005-0000-0000-0000DC5E0000}"/>
    <cellStyle name="s_Valuation _Monthly Bank Repoprt 2007-01 (ohne CF)_MR_Group_2007-12_Allowance 2" xfId="24281" xr:uid="{00000000-0005-0000-0000-0000DD5E0000}"/>
    <cellStyle name="s_Valuation _Monthly Bank Repoprt 2007-01 (ohne CF)_MR_Group_2007-12_Cognos accounts" xfId="24282" xr:uid="{00000000-0005-0000-0000-0000DE5E0000}"/>
    <cellStyle name="s_Valuation _Monthly Bank Repoprt 2007-01 (ohne CF)_MR_Group_2007-12_Cognos accounts_1" xfId="24283" xr:uid="{00000000-0005-0000-0000-0000DF5E0000}"/>
    <cellStyle name="s_Valuation _Monthly Bank Repoprt 2007-01 (ohne CF)_MR_Group_2007-12_COGNOS08" xfId="24284" xr:uid="{00000000-0005-0000-0000-0000E05E0000}"/>
    <cellStyle name="s_Valuation _Monthly Bank Repoprt 2007-01 (ohne CF)_MR_Group_2007-12_COGNOS08_10. Other income" xfId="24285" xr:uid="{00000000-0005-0000-0000-0000E15E0000}"/>
    <cellStyle name="s_Valuation _Monthly Bank Repoprt 2007-01 (ohne CF)_MR_Group_2007-12_COGNOS08_10. Other income 2" xfId="24286" xr:uid="{00000000-0005-0000-0000-0000E25E0000}"/>
    <cellStyle name="s_Valuation _Monthly Bank Repoprt 2007-01 (ohne CF)_MR_Group_2007-12_COGNOS08_Goodwill per Segment" xfId="24287" xr:uid="{00000000-0005-0000-0000-0000E35E0000}"/>
    <cellStyle name="s_Valuation _Monthly Bank Repoprt 2007-01 (ohne CF)_MR_Group_2007-12_Cognos-0901" xfId="24288" xr:uid="{00000000-0005-0000-0000-0000E45E0000}"/>
    <cellStyle name="s_Valuation _Monthly Bank Repoprt 2007-01 (ohne CF)_MR_Group_2007-12_Cognos-0901_10. Other income" xfId="24289" xr:uid="{00000000-0005-0000-0000-0000E55E0000}"/>
    <cellStyle name="s_Valuation _Monthly Bank Repoprt 2007-01 (ohne CF)_MR_Group_2007-12_Cognos-0901_10. Other income 2" xfId="24290" xr:uid="{00000000-0005-0000-0000-0000E65E0000}"/>
    <cellStyle name="s_Valuation _Monthly Bank Repoprt 2007-01 (ohne CF)_MR_Group_2007-12_Cognos-0901_Goodwill per Segment" xfId="24291" xr:uid="{00000000-0005-0000-0000-0000E75E0000}"/>
    <cellStyle name="s_Valuation _Monthly Bank Repoprt 2007-01 (ohne CF)_MR_Group_2007-12_Cons_0902" xfId="24292" xr:uid="{00000000-0005-0000-0000-0000E85E0000}"/>
    <cellStyle name="s_Valuation _Monthly Bank Repoprt 2007-01 (ohne CF)_MR_Group_2007-12_Cons_0902_10. Other income" xfId="24293" xr:uid="{00000000-0005-0000-0000-0000E95E0000}"/>
    <cellStyle name="s_Valuation _Monthly Bank Repoprt 2007-01 (ohne CF)_MR_Group_2007-12_Cons_0902_10. Other income 2" xfId="24294" xr:uid="{00000000-0005-0000-0000-0000EA5E0000}"/>
    <cellStyle name="s_Valuation _Monthly Bank Repoprt 2007-01 (ohne CF)_MR_Group_2007-12_Cons_0902_Goodwill per Segment" xfId="24295" xr:uid="{00000000-0005-0000-0000-0000EB5E0000}"/>
    <cellStyle name="s_Valuation _Monthly Bank Repoprt 2007-01 (ohne CF)_MR_Group_2007-12_Cons_0903" xfId="24296" xr:uid="{00000000-0005-0000-0000-0000EC5E0000}"/>
    <cellStyle name="s_Valuation _Monthly Bank Repoprt 2007-01 (ohne CF)_MR_Group_2007-12_Cons_0903_10. Other income" xfId="24297" xr:uid="{00000000-0005-0000-0000-0000ED5E0000}"/>
    <cellStyle name="s_Valuation _Monthly Bank Repoprt 2007-01 (ohne CF)_MR_Group_2007-12_Cons_0903_10. Other income 2" xfId="24298" xr:uid="{00000000-0005-0000-0000-0000EE5E0000}"/>
    <cellStyle name="s_Valuation _Monthly Bank Repoprt 2007-01 (ohne CF)_MR_Group_2007-12_Cons_0903_Goodwill per Segment" xfId="24299" xr:uid="{00000000-0005-0000-0000-0000EF5E0000}"/>
    <cellStyle name="s_Valuation _Monthly Bank Repoprt 2007-01 (ohne CF)_MR_Group_2007-12_Cons_0904" xfId="24300" xr:uid="{00000000-0005-0000-0000-0000F05E0000}"/>
    <cellStyle name="s_Valuation _Monthly Bank Repoprt 2007-01 (ohne CF)_MR_Group_2007-12_Cons_0904_10. Other income" xfId="24301" xr:uid="{00000000-0005-0000-0000-0000F15E0000}"/>
    <cellStyle name="s_Valuation _Monthly Bank Repoprt 2007-01 (ohne CF)_MR_Group_2007-12_Cons_0904_10. Other income 2" xfId="24302" xr:uid="{00000000-0005-0000-0000-0000F25E0000}"/>
    <cellStyle name="s_Valuation _Monthly Bank Repoprt 2007-01 (ohne CF)_MR_Group_2007-12_Cons_0904_Goodwill per Segment" xfId="24303" xr:uid="{00000000-0005-0000-0000-0000F35E0000}"/>
    <cellStyle name="s_Valuation _Monthly Bank Repoprt 2007-01 (ohne CF)_MR_Group_2007-12_Goodwill per Segment" xfId="24304" xr:uid="{00000000-0005-0000-0000-0000F45E0000}"/>
    <cellStyle name="s_Valuation _Monthly Bank Repoprt 2007-01 (ohne CF)_MR_Group_2007-12_MASTER_Reporting_Package_2008_180309" xfId="24305" xr:uid="{00000000-0005-0000-0000-0000F55E0000}"/>
    <cellStyle name="s_Valuation _Monthly Bank Repoprt 2007-01 (ohne CF)_MR_Group_2007-12_MASTER_Reporting_Package_2008_180309 2" xfId="24306" xr:uid="{00000000-0005-0000-0000-0000F65E0000}"/>
    <cellStyle name="s_Valuation _Monthly Bank Repoprt 2007-01 (ohne CF)_MR_Group_2007-12_MASTER_Reporting_Package_2008_180309 3" xfId="24307" xr:uid="{00000000-0005-0000-0000-0000F75E0000}"/>
    <cellStyle name="s_Valuation _Monthly Bank Repoprt 2007-01 (ohne CF)_MR_Group_2007-12_MASTER_Reporting_Package_2008_180309 4" xfId="24308" xr:uid="{00000000-0005-0000-0000-0000F85E0000}"/>
    <cellStyle name="s_Valuation _Monthly Bank Repoprt 2007-01 (ohne CF)_MR_Group_2007-12_MASTER_Reporting_Package_2008_180309_18. Goodwill per segment" xfId="24309" xr:uid="{00000000-0005-0000-0000-0000F95E0000}"/>
    <cellStyle name="s_Valuation _Monthly Bank Repoprt 2007-01 (ohne CF)_MR_Group_2007-12_MASTER_Reporting_Package_2008_180309_Allowance" xfId="24310" xr:uid="{00000000-0005-0000-0000-0000FA5E0000}"/>
    <cellStyle name="s_Valuation _Monthly Bank Repoprt 2007-01 (ohne CF)_MR_Group_2007-12_MASTER_Reporting_Package_2008_180309_Allowance 2" xfId="24311" xr:uid="{00000000-0005-0000-0000-0000FB5E0000}"/>
    <cellStyle name="s_Valuation _Monthly Bank Repoprt 2007-01 (ohne CF)_MR_Group_2007-12_MASTER_Reporting_Package_2008_180309_Cognos accounts" xfId="24312" xr:uid="{00000000-0005-0000-0000-0000FC5E0000}"/>
    <cellStyle name="s_Valuation _Monthly Bank Repoprt 2007-01 (ohne CF)_MR_Group_2007-12_MASTER_Reporting_Package_2008_180309_Goodwill per Segment" xfId="24313" xr:uid="{00000000-0005-0000-0000-0000FD5E0000}"/>
    <cellStyle name="s_Valuation _Monthly Bank Repoprt 2007-01 (ohne CF)_MR_Group_2007-12_MASTER_Reporting_Package_22_NP_GE_2007_230908" xfId="24314" xr:uid="{00000000-0005-0000-0000-0000FE5E0000}"/>
    <cellStyle name="s_Valuation _Monthly Bank Repoprt 2007-01 (ohne CF)_MR_Group_2007-12_MASTER_Reporting_Package_22_NP_GE_2007_230908 2" xfId="24315" xr:uid="{00000000-0005-0000-0000-0000FF5E0000}"/>
    <cellStyle name="s_Valuation _Monthly Bank Repoprt 2007-01 (ohne CF)_MR_Group_2007-12_MASTER_Reporting_Package_22_NP_GE_2007_230908 3" xfId="24316" xr:uid="{00000000-0005-0000-0000-0000005F0000}"/>
    <cellStyle name="s_Valuation _Monthly Bank Repoprt 2007-01 (ohne CF)_MR_Group_2007-12_MASTER_Reporting_Package_22_NP_GE_2007_230908_18. Goodwill per segment" xfId="24317" xr:uid="{00000000-0005-0000-0000-0000015F0000}"/>
    <cellStyle name="s_Valuation _Monthly Bank Repoprt 2007-01 (ohne CF)_MR_Group_2007-12_MASTER_Reporting_Package_22_NP_GE_2007_230908_Allowance" xfId="24318" xr:uid="{00000000-0005-0000-0000-0000025F0000}"/>
    <cellStyle name="s_Valuation _Monthly Bank Repoprt 2007-01 (ohne CF)_MR_Group_2007-12_MASTER_Reporting_Package_22_NP_GE_2007_230908_Allowance 2" xfId="24319" xr:uid="{00000000-0005-0000-0000-0000035F0000}"/>
    <cellStyle name="s_Valuation _Monthly Bank Repoprt 2007-01 (ohne CF)_MR_Group_2007-12_MASTER_Reporting_Package_22_NP_GE_2007_230908_Cognos accounts" xfId="24320" xr:uid="{00000000-0005-0000-0000-0000045F0000}"/>
    <cellStyle name="s_Valuation _Monthly Bank Repoprt 2007-01 (ohne CF)_MR_Group_2007-12_MASTER_Reporting_Package_22_NP_GE_2007_230908_Goodwill per Segment" xfId="24321" xr:uid="{00000000-0005-0000-0000-0000055F0000}"/>
    <cellStyle name="s_Valuation _Monthly Bank Repoprt 2007-01 (ohne CF)_MR_Group_2007-12_MR_Template 08-2009" xfId="24322" xr:uid="{00000000-0005-0000-0000-0000065F0000}"/>
    <cellStyle name="s_Valuation _Monthly Bank Repoprt 2007-01 (ohne CF)_MR_Group_2007-12_Notes" xfId="24323" xr:uid="{00000000-0005-0000-0000-0000075F0000}"/>
    <cellStyle name="s_Valuation _Monthly Bank Repoprt 2007-01 (ohne CF)_MR_Group_2007-12_Notes_10. Other income" xfId="24324" xr:uid="{00000000-0005-0000-0000-0000085F0000}"/>
    <cellStyle name="s_Valuation _Monthly Bank Repoprt 2007-01 (ohne CF)_MR_Group_2007-12_Notes_10. Other income 2" xfId="24325" xr:uid="{00000000-0005-0000-0000-0000095F0000}"/>
    <cellStyle name="s_Valuation _Monthly Bank Repoprt 2007-01 (ohne CF)_MR_Group_2007-12_Report Cognos-S1" xfId="24326" xr:uid="{00000000-0005-0000-0000-00000A5F0000}"/>
    <cellStyle name="s_Valuation _Monthly Bank Repoprt 2007-01 (ohne CF)_MR_Group_2007-12_Report Cognos-S1_10. Other income" xfId="24327" xr:uid="{00000000-0005-0000-0000-00000B5F0000}"/>
    <cellStyle name="s_Valuation _Monthly Bank Repoprt 2007-01 (ohne CF)_MR_Group_2007-12_Report Cognos-S1_10. Other income 2" xfId="24328" xr:uid="{00000000-0005-0000-0000-00000C5F0000}"/>
    <cellStyle name="s_Valuation _Monthly Bank Repoprt 2007-01 (ohne CF)_MR_Group_2007-12_Report Cognos-S1_Goodwill per Segment" xfId="24329" xr:uid="{00000000-0005-0000-0000-00000D5F0000}"/>
    <cellStyle name="s_Valuation _Monthly Bank Repoprt 2007-01 (ohne CF)_MR_Template 08-2009" xfId="24330" xr:uid="{00000000-0005-0000-0000-00000E5F0000}"/>
    <cellStyle name="s_Valuation _Monthly Bank Repoprt 2007-01 (ohne CF)_Norma Group Bank Report 2007-09" xfId="24331" xr:uid="{00000000-0005-0000-0000-00000F5F0000}"/>
    <cellStyle name="s_Valuation _Monthly Bank Repoprt 2007-01 (ohne CF)_Norma Group Bank Report 2007-09 2" xfId="24332" xr:uid="{00000000-0005-0000-0000-0000105F0000}"/>
    <cellStyle name="s_Valuation _Monthly Bank Repoprt 2007-01 (ohne CF)_Norma Group Bank Report 2007-09 3" xfId="24333" xr:uid="{00000000-0005-0000-0000-0000115F0000}"/>
    <cellStyle name="s_Valuation _Monthly Bank Repoprt 2007-01 (ohne CF)_Norma Group Bank Report 2007-09_18. Goodwill per segment" xfId="24334" xr:uid="{00000000-0005-0000-0000-0000125F0000}"/>
    <cellStyle name="s_Valuation _Monthly Bank Repoprt 2007-01 (ohne CF)_Norma Group Bank Report 2007-09_Allowance" xfId="24335" xr:uid="{00000000-0005-0000-0000-0000135F0000}"/>
    <cellStyle name="s_Valuation _Monthly Bank Repoprt 2007-01 (ohne CF)_Norma Group Bank Report 2007-09_Allowance 2" xfId="24336" xr:uid="{00000000-0005-0000-0000-0000145F0000}"/>
    <cellStyle name="s_Valuation _Monthly Bank Repoprt 2007-01 (ohne CF)_Norma Group Bank Report 2007-09_Cognos accounts" xfId="24337" xr:uid="{00000000-0005-0000-0000-0000155F0000}"/>
    <cellStyle name="s_Valuation _Monthly Bank Repoprt 2007-01 (ohne CF)_Norma Group Bank Report 2007-09_Cognos accounts_1" xfId="24338" xr:uid="{00000000-0005-0000-0000-0000165F0000}"/>
    <cellStyle name="s_Valuation _Monthly Bank Repoprt 2007-01 (ohne CF)_Norma Group Bank Report 2007-09_Cognos Kontenplan Norma_adjIFRS" xfId="24339" xr:uid="{00000000-0005-0000-0000-0000175F0000}"/>
    <cellStyle name="s_Valuation _Monthly Bank Repoprt 2007-01 (ohne CF)_Norma Group Bank Report 2007-09_Cognos Kontenplan Norma_adjIFRS 2" xfId="24340" xr:uid="{00000000-0005-0000-0000-0000185F0000}"/>
    <cellStyle name="s_Valuation _Monthly Bank Repoprt 2007-01 (ohne CF)_Norma Group Bank Report 2007-09_Cognos Kontenplan Norma_adjIFRS 3" xfId="24341" xr:uid="{00000000-0005-0000-0000-0000195F0000}"/>
    <cellStyle name="s_Valuation _Monthly Bank Repoprt 2007-01 (ohne CF)_Norma Group Bank Report 2007-09_Cognos Kontenplan Norma_adjIFRS_18. Goodwill per segment" xfId="24342" xr:uid="{00000000-0005-0000-0000-00001A5F0000}"/>
    <cellStyle name="s_Valuation _Monthly Bank Repoprt 2007-01 (ohne CF)_Norma Group Bank Report 2007-09_Cognos Kontenplan Norma_adjIFRS_Allowance" xfId="24343" xr:uid="{00000000-0005-0000-0000-00001B5F0000}"/>
    <cellStyle name="s_Valuation _Monthly Bank Repoprt 2007-01 (ohne CF)_Norma Group Bank Report 2007-09_Cognos Kontenplan Norma_adjIFRS_Allowance 2" xfId="24344" xr:uid="{00000000-0005-0000-0000-00001C5F0000}"/>
    <cellStyle name="s_Valuation _Monthly Bank Repoprt 2007-01 (ohne CF)_Norma Group Bank Report 2007-09_Cognos Kontenplan Norma_adjIFRS_Cognos accounts" xfId="24345" xr:uid="{00000000-0005-0000-0000-00001D5F0000}"/>
    <cellStyle name="s_Valuation _Monthly Bank Repoprt 2007-01 (ohne CF)_Norma Group Bank Report 2007-09_Cognos Kontenplan Norma_adjIFRS_Goodwill per Segment" xfId="24346" xr:uid="{00000000-0005-0000-0000-00001E5F0000}"/>
    <cellStyle name="s_Valuation _Monthly Bank Repoprt 2007-01 (ohne CF)_Norma Group Bank Report 2007-09_Cons_0902" xfId="24347" xr:uid="{00000000-0005-0000-0000-00001F5F0000}"/>
    <cellStyle name="s_Valuation _Monthly Bank Repoprt 2007-01 (ohne CF)_Norma Group Bank Report 2007-09_Cons_0902_10. Other income" xfId="24348" xr:uid="{00000000-0005-0000-0000-0000205F0000}"/>
    <cellStyle name="s_Valuation _Monthly Bank Repoprt 2007-01 (ohne CF)_Norma Group Bank Report 2007-09_Cons_0902_10. Other income 2" xfId="24349" xr:uid="{00000000-0005-0000-0000-0000215F0000}"/>
    <cellStyle name="s_Valuation _Monthly Bank Repoprt 2007-01 (ohne CF)_Norma Group Bank Report 2007-09_Cons_0902_Goodwill per Segment" xfId="24350" xr:uid="{00000000-0005-0000-0000-0000225F0000}"/>
    <cellStyle name="s_Valuation _Monthly Bank Repoprt 2007-01 (ohne CF)_Norma Group Bank Report 2007-09_Goodwill per Segment" xfId="24351" xr:uid="{00000000-0005-0000-0000-0000235F0000}"/>
    <cellStyle name="s_Valuation _Monthly Bank Repoprt 2007-01 (ohne CF)_Norma Group Bank Report 2007-09_MR_Template 08-2009" xfId="24352" xr:uid="{00000000-0005-0000-0000-0000245F0000}"/>
    <cellStyle name="s_Valuation _Monthly Bank Repoprt 2007-01 (ohne CF)_Norma Group Bank Report 2007-09_Notes" xfId="24353" xr:uid="{00000000-0005-0000-0000-0000255F0000}"/>
    <cellStyle name="s_Valuation _Monthly Bank Repoprt 2007-01 (ohne CF)_Norma Group Bank Report 2007-09_Notes_10. Other income" xfId="24354" xr:uid="{00000000-0005-0000-0000-0000265F0000}"/>
    <cellStyle name="s_Valuation _Monthly Bank Repoprt 2007-01 (ohne CF)_Norma Group Bank Report 2007-09_Notes_10. Other income 2" xfId="24355" xr:uid="{00000000-0005-0000-0000-0000275F0000}"/>
    <cellStyle name="s_Valuation _Monthly Bank Repoprt 2007-01 (ohne CF)_NORMA_Master file_Budget 2009_NSE incl mgmt fees" xfId="24356" xr:uid="{00000000-0005-0000-0000-0000285F0000}"/>
    <cellStyle name="s_Valuation _Monthly Bank Repoprt 2007-01 (ohne CF)_Notes" xfId="24357" xr:uid="{00000000-0005-0000-0000-0000295F0000}"/>
    <cellStyle name="s_Valuation _Monthly Bank Repoprt 2007-01 (ohne CF)_Notes_10. Other income" xfId="24358" xr:uid="{00000000-0005-0000-0000-00002A5F0000}"/>
    <cellStyle name="s_Valuation _Monthly Bank Repoprt 2007-01 (ohne CF)_Notes_10. Other income 2" xfId="24359" xr:uid="{00000000-0005-0000-0000-00002B5F0000}"/>
    <cellStyle name="s_Valuation _Monthly Bank Repoprt 2007-01 (ohne CF)_P&amp;L Breeze Nov2007" xfId="24360" xr:uid="{00000000-0005-0000-0000-00002C5F0000}"/>
    <cellStyle name="s_Valuation _Monthly Bank Repoprt 2007-01 (ohne CF)_P&amp;L Breeze Nov2007 2" xfId="24361" xr:uid="{00000000-0005-0000-0000-00002D5F0000}"/>
    <cellStyle name="s_Valuation _Monthly Bank Repoprt 2007-01 (ohne CF)_P&amp;L Breeze Nov2007 3" xfId="24362" xr:uid="{00000000-0005-0000-0000-00002E5F0000}"/>
    <cellStyle name="s_Valuation _Monthly Bank Repoprt 2007-01 (ohne CF)_P&amp;L Breeze Nov2007_18. Goodwill per segment" xfId="24363" xr:uid="{00000000-0005-0000-0000-00002F5F0000}"/>
    <cellStyle name="s_Valuation _Monthly Bank Repoprt 2007-01 (ohne CF)_P&amp;L Breeze Nov2007_Allowance" xfId="24364" xr:uid="{00000000-0005-0000-0000-0000305F0000}"/>
    <cellStyle name="s_Valuation _Monthly Bank Repoprt 2007-01 (ohne CF)_P&amp;L Breeze Nov2007_Allowance 2" xfId="24365" xr:uid="{00000000-0005-0000-0000-0000315F0000}"/>
    <cellStyle name="s_Valuation _Monthly Bank Repoprt 2007-01 (ohne CF)_P&amp;L Breeze Nov2007_Cognos accounts" xfId="24366" xr:uid="{00000000-0005-0000-0000-0000325F0000}"/>
    <cellStyle name="s_Valuation _Monthly Bank Repoprt 2007-01 (ohne CF)_P&amp;L Breeze Nov2007_Cognos accounts_1" xfId="24367" xr:uid="{00000000-0005-0000-0000-0000335F0000}"/>
    <cellStyle name="s_Valuation _Monthly Bank Repoprt 2007-01 (ohne CF)_P&amp;L Breeze Nov2007_Cons_0902" xfId="24368" xr:uid="{00000000-0005-0000-0000-0000345F0000}"/>
    <cellStyle name="s_Valuation _Monthly Bank Repoprt 2007-01 (ohne CF)_P&amp;L Breeze Nov2007_Cons_0902_10. Other income" xfId="24369" xr:uid="{00000000-0005-0000-0000-0000355F0000}"/>
    <cellStyle name="s_Valuation _Monthly Bank Repoprt 2007-01 (ohne CF)_P&amp;L Breeze Nov2007_Cons_0902_10. Other income 2" xfId="24370" xr:uid="{00000000-0005-0000-0000-0000365F0000}"/>
    <cellStyle name="s_Valuation _Monthly Bank Repoprt 2007-01 (ohne CF)_P&amp;L Breeze Nov2007_Cons_0902_Goodwill per Segment" xfId="24371" xr:uid="{00000000-0005-0000-0000-0000375F0000}"/>
    <cellStyle name="s_Valuation _Monthly Bank Repoprt 2007-01 (ohne CF)_P&amp;L Breeze Nov2007_Goodwill per Segment" xfId="24372" xr:uid="{00000000-0005-0000-0000-0000385F0000}"/>
    <cellStyle name="s_Valuation _Monthly Bank Repoprt 2007-01 (ohne CF)_P&amp;L Breeze Nov2007_MASTER_Reporting_Package_2008_180309" xfId="24373" xr:uid="{00000000-0005-0000-0000-0000395F0000}"/>
    <cellStyle name="s_Valuation _Monthly Bank Repoprt 2007-01 (ohne CF)_P&amp;L Breeze Nov2007_MASTER_Reporting_Package_2008_180309 2" xfId="24374" xr:uid="{00000000-0005-0000-0000-00003A5F0000}"/>
    <cellStyle name="s_Valuation _Monthly Bank Repoprt 2007-01 (ohne CF)_P&amp;L Breeze Nov2007_MASTER_Reporting_Package_2008_180309 3" xfId="24375" xr:uid="{00000000-0005-0000-0000-00003B5F0000}"/>
    <cellStyle name="s_Valuation _Monthly Bank Repoprt 2007-01 (ohne CF)_P&amp;L Breeze Nov2007_MASTER_Reporting_Package_2008_180309_18. Goodwill per segment" xfId="24376" xr:uid="{00000000-0005-0000-0000-00003C5F0000}"/>
    <cellStyle name="s_Valuation _Monthly Bank Repoprt 2007-01 (ohne CF)_P&amp;L Breeze Nov2007_MASTER_Reporting_Package_2008_180309_Allowance" xfId="24377" xr:uid="{00000000-0005-0000-0000-00003D5F0000}"/>
    <cellStyle name="s_Valuation _Monthly Bank Repoprt 2007-01 (ohne CF)_P&amp;L Breeze Nov2007_MASTER_Reporting_Package_2008_180309_Allowance 2" xfId="24378" xr:uid="{00000000-0005-0000-0000-00003E5F0000}"/>
    <cellStyle name="s_Valuation _Monthly Bank Repoprt 2007-01 (ohne CF)_P&amp;L Breeze Nov2007_MASTER_Reporting_Package_2008_180309_Cognos accounts" xfId="24379" xr:uid="{00000000-0005-0000-0000-00003F5F0000}"/>
    <cellStyle name="s_Valuation _Monthly Bank Repoprt 2007-01 (ohne CF)_P&amp;L Breeze Nov2007_MASTER_Reporting_Package_2008_180309_Goodwill per Segment" xfId="24380" xr:uid="{00000000-0005-0000-0000-0000405F0000}"/>
    <cellStyle name="s_Valuation _Monthly Bank Repoprt 2007-01 (ohne CF)_P&amp;L Breeze Nov2007_MASTER_Reporting_Package_22_NP_GE_2007_230908" xfId="24381" xr:uid="{00000000-0005-0000-0000-0000415F0000}"/>
    <cellStyle name="s_Valuation _Monthly Bank Repoprt 2007-01 (ohne CF)_P&amp;L Breeze Nov2007_MASTER_Reporting_Package_22_NP_GE_2007_230908 2" xfId="24382" xr:uid="{00000000-0005-0000-0000-0000425F0000}"/>
    <cellStyle name="s_Valuation _Monthly Bank Repoprt 2007-01 (ohne CF)_P&amp;L Breeze Nov2007_MASTER_Reporting_Package_22_NP_GE_2007_230908 3" xfId="24383" xr:uid="{00000000-0005-0000-0000-0000435F0000}"/>
    <cellStyle name="s_Valuation _Monthly Bank Repoprt 2007-01 (ohne CF)_P&amp;L Breeze Nov2007_MASTER_Reporting_Package_22_NP_GE_2007_230908 4" xfId="24384" xr:uid="{00000000-0005-0000-0000-0000445F0000}"/>
    <cellStyle name="s_Valuation _Monthly Bank Repoprt 2007-01 (ohne CF)_P&amp;L Breeze Nov2007_MASTER_Reporting_Package_22_NP_GE_2007_230908_18. Goodwill per segment" xfId="24385" xr:uid="{00000000-0005-0000-0000-0000455F0000}"/>
    <cellStyle name="s_Valuation _Monthly Bank Repoprt 2007-01 (ohne CF)_P&amp;L Breeze Nov2007_MASTER_Reporting_Package_22_NP_GE_2007_230908_Allowance" xfId="24386" xr:uid="{00000000-0005-0000-0000-0000465F0000}"/>
    <cellStyle name="s_Valuation _Monthly Bank Repoprt 2007-01 (ohne CF)_P&amp;L Breeze Nov2007_MASTER_Reporting_Package_22_NP_GE_2007_230908_Allowance 2" xfId="24387" xr:uid="{00000000-0005-0000-0000-0000475F0000}"/>
    <cellStyle name="s_Valuation _Monthly Bank Repoprt 2007-01 (ohne CF)_P&amp;L Breeze Nov2007_MASTER_Reporting_Package_22_NP_GE_2007_230908_Cognos accounts" xfId="24388" xr:uid="{00000000-0005-0000-0000-0000485F0000}"/>
    <cellStyle name="s_Valuation _Monthly Bank Repoprt 2007-01 (ohne CF)_P&amp;L Breeze Nov2007_MASTER_Reporting_Package_22_NP_GE_2007_230908_Goodwill per Segment" xfId="24389" xr:uid="{00000000-0005-0000-0000-0000495F0000}"/>
    <cellStyle name="s_Valuation _Monthly Bank Repoprt 2007-01 (ohne CF)_P&amp;L Breeze Nov2007_MR_Template 08-2009" xfId="24390" xr:uid="{00000000-0005-0000-0000-00004A5F0000}"/>
    <cellStyle name="s_Valuation _Monthly Bank Repoprt 2007-01 (ohne CF)_P&amp;L Breeze Nov2007_Notes" xfId="24391" xr:uid="{00000000-0005-0000-0000-00004B5F0000}"/>
    <cellStyle name="s_Valuation _Monthly Bank Repoprt 2007-01 (ohne CF)_P&amp;L Breeze Nov2007_Notes_10. Other income" xfId="24392" xr:uid="{00000000-0005-0000-0000-00004C5F0000}"/>
    <cellStyle name="s_Valuation _Monthly Bank Repoprt 2007-01 (ohne CF)_P&amp;L Breeze Nov2007_Notes_10. Other income 2" xfId="24393" xr:uid="{00000000-0005-0000-0000-00004D5F0000}"/>
    <cellStyle name="s_Valuation _Monthly Bank Repoprt 2007-01 (ohne CF)_Report Cognos-S1" xfId="24394" xr:uid="{00000000-0005-0000-0000-00004E5F0000}"/>
    <cellStyle name="s_Valuation _Monthly Bank Repoprt 2007-01 (ohne CF)_Report Cognos-S1_10. Other income" xfId="24395" xr:uid="{00000000-0005-0000-0000-00004F5F0000}"/>
    <cellStyle name="s_Valuation _Monthly Bank Repoprt 2007-01 (ohne CF)_Report Cognos-S1_10. Other income 2" xfId="24396" xr:uid="{00000000-0005-0000-0000-0000505F0000}"/>
    <cellStyle name="s_Valuation _Monthly Bank Repoprt 2007-01 (ohne CF)_Report Cognos-S1_Goodwill per Segment" xfId="24397" xr:uid="{00000000-0005-0000-0000-0000515F0000}"/>
    <cellStyle name="s_Valuation _Monthly Bank Repoprt 2007-01 (ohne CF)_Reporting Package Anleitung_CH_SWI" xfId="24398" xr:uid="{00000000-0005-0000-0000-0000525F0000}"/>
    <cellStyle name="s_Valuation _Monthly Bank Repoprt 2007-01 (ohne CF)_Reporting Package Anleitung_CH_SWI 2" xfId="24399" xr:uid="{00000000-0005-0000-0000-0000535F0000}"/>
    <cellStyle name="s_Valuation _Monthly Bank Repoprt 2007-01 (ohne CF)_Reporting Package Anleitung_CH_SWI 3" xfId="24400" xr:uid="{00000000-0005-0000-0000-0000545F0000}"/>
    <cellStyle name="s_Valuation _Monthly Bank Repoprt 2007-01 (ohne CF)_Reporting Package Anleitung_CH_SWI 4" xfId="24401" xr:uid="{00000000-0005-0000-0000-0000555F0000}"/>
    <cellStyle name="s_Valuation _Monthly Bank Repoprt 2007-01 (ohne CF)_Reporting Package Anleitung_CH_SWI_18. Goodwill per segment" xfId="24402" xr:uid="{00000000-0005-0000-0000-0000565F0000}"/>
    <cellStyle name="s_Valuation _Monthly Bank Repoprt 2007-01 (ohne CF)_Reporting Package Anleitung_CH_SWI_Allowance" xfId="24403" xr:uid="{00000000-0005-0000-0000-0000575F0000}"/>
    <cellStyle name="s_Valuation _Monthly Bank Repoprt 2007-01 (ohne CF)_Reporting Package Anleitung_CH_SWI_Allowance 2" xfId="24404" xr:uid="{00000000-0005-0000-0000-0000585F0000}"/>
    <cellStyle name="s_Valuation _Monthly Bank Repoprt 2007-01 (ohne CF)_Reporting Package Anleitung_CH_SWI_Cognos accounts" xfId="24405" xr:uid="{00000000-0005-0000-0000-0000595F0000}"/>
    <cellStyle name="s_Valuation _Monthly Bank Repoprt 2007-01 (ohne CF)_Reporting Package Anleitung_CH_SWI_Goodwill per Segment" xfId="24406" xr:uid="{00000000-0005-0000-0000-00005A5F0000}"/>
    <cellStyle name="s_Valuation _MR NP AA 2007 02 13_correctedMtl_2" xfId="24407" xr:uid="{00000000-0005-0000-0000-00005B5F0000}"/>
    <cellStyle name="s_Valuation _MR NP AA 2007 02 13_correctedMtl_2 2" xfId="24408" xr:uid="{00000000-0005-0000-0000-00005C5F0000}"/>
    <cellStyle name="s_Valuation _MR NP AA 2007 02 13_correctedMtl_2 3" xfId="24409" xr:uid="{00000000-0005-0000-0000-00005D5F0000}"/>
    <cellStyle name="s_Valuation _MR NP AA 2007 02 13_correctedMtl_2 4" xfId="24410" xr:uid="{00000000-0005-0000-0000-00005E5F0000}"/>
    <cellStyle name="s_Valuation _MR NP AA 2007 02 13_correctedMtl_2 5" xfId="24411" xr:uid="{00000000-0005-0000-0000-00005F5F0000}"/>
    <cellStyle name="s_Valuation _MR NP AA 2007 02 13_correctedMtl_2 6" xfId="24412" xr:uid="{00000000-0005-0000-0000-0000605F0000}"/>
    <cellStyle name="s_Valuation _MR NP AA 2007 02 13_correctedMtl_2_18. Goodwill per segment" xfId="24413" xr:uid="{00000000-0005-0000-0000-0000615F0000}"/>
    <cellStyle name="s_Valuation _MR NP AA 2007 02 13_correctedMtl_2_Allowance" xfId="24414" xr:uid="{00000000-0005-0000-0000-0000625F0000}"/>
    <cellStyle name="s_Valuation _MR NP AA 2007 02 13_correctedMtl_2_Allowance 2" xfId="24415" xr:uid="{00000000-0005-0000-0000-0000635F0000}"/>
    <cellStyle name="s_Valuation _MR NP AA 2007 02 13_correctedMtl_2_Budget 2011" xfId="24416" xr:uid="{00000000-0005-0000-0000-0000645F0000}"/>
    <cellStyle name="s_Valuation _MR NP AA 2007 02 13_correctedMtl_2_Budget 2012" xfId="24417" xr:uid="{00000000-0005-0000-0000-0000655F0000}"/>
    <cellStyle name="s_Valuation _MR NP AA 2007 02 13_correctedMtl_2_Cognos accounts" xfId="24418" xr:uid="{00000000-0005-0000-0000-0000665F0000}"/>
    <cellStyle name="s_Valuation _MR NP AA 2007 02 13_correctedMtl_2_Cognos accounts_1" xfId="24419" xr:uid="{00000000-0005-0000-0000-0000675F0000}"/>
    <cellStyle name="s_Valuation _MR NP AA 2007 02 13_correctedMtl_2_COGNOS08" xfId="24420" xr:uid="{00000000-0005-0000-0000-0000685F0000}"/>
    <cellStyle name="s_Valuation _MR NP AA 2007 02 13_correctedMtl_2_COGNOS08_10. Other income" xfId="24421" xr:uid="{00000000-0005-0000-0000-0000695F0000}"/>
    <cellStyle name="s_Valuation _MR NP AA 2007 02 13_correctedMtl_2_COGNOS08_10. Other income 2" xfId="24422" xr:uid="{00000000-0005-0000-0000-00006A5F0000}"/>
    <cellStyle name="s_Valuation _MR NP AA 2007 02 13_correctedMtl_2_COGNOS08_Goodwill per Segment" xfId="24423" xr:uid="{00000000-0005-0000-0000-00006B5F0000}"/>
    <cellStyle name="s_Valuation _MR NP AA 2007 02 13_correctedMtl_2_Cognos-0901" xfId="24424" xr:uid="{00000000-0005-0000-0000-00006C5F0000}"/>
    <cellStyle name="s_Valuation _MR NP AA 2007 02 13_correctedMtl_2_Cognos-0901_10. Other income" xfId="24425" xr:uid="{00000000-0005-0000-0000-00006D5F0000}"/>
    <cellStyle name="s_Valuation _MR NP AA 2007 02 13_correctedMtl_2_Cognos-0901_10. Other income 2" xfId="24426" xr:uid="{00000000-0005-0000-0000-00006E5F0000}"/>
    <cellStyle name="s_Valuation _MR NP AA 2007 02 13_correctedMtl_2_Cognos-0901_Goodwill per Segment" xfId="24427" xr:uid="{00000000-0005-0000-0000-00006F5F0000}"/>
    <cellStyle name="s_Valuation _MR NP AA 2007 02 13_correctedMtl_2_Cons_0902" xfId="24428" xr:uid="{00000000-0005-0000-0000-0000705F0000}"/>
    <cellStyle name="s_Valuation _MR NP AA 2007 02 13_correctedMtl_2_Cons_0902_10. Other income" xfId="24429" xr:uid="{00000000-0005-0000-0000-0000715F0000}"/>
    <cellStyle name="s_Valuation _MR NP AA 2007 02 13_correctedMtl_2_Cons_0902_10. Other income 2" xfId="24430" xr:uid="{00000000-0005-0000-0000-0000725F0000}"/>
    <cellStyle name="s_Valuation _MR NP AA 2007 02 13_correctedMtl_2_Cons_0902_Goodwill per Segment" xfId="24431" xr:uid="{00000000-0005-0000-0000-0000735F0000}"/>
    <cellStyle name="s_Valuation _MR NP AA 2007 02 13_correctedMtl_2_Cons_0903" xfId="24432" xr:uid="{00000000-0005-0000-0000-0000745F0000}"/>
    <cellStyle name="s_Valuation _MR NP AA 2007 02 13_correctedMtl_2_Cons_0903_10. Other income" xfId="24433" xr:uid="{00000000-0005-0000-0000-0000755F0000}"/>
    <cellStyle name="s_Valuation _MR NP AA 2007 02 13_correctedMtl_2_Cons_0903_10. Other income 2" xfId="24434" xr:uid="{00000000-0005-0000-0000-0000765F0000}"/>
    <cellStyle name="s_Valuation _MR NP AA 2007 02 13_correctedMtl_2_Cons_0903_Goodwill per Segment" xfId="24435" xr:uid="{00000000-0005-0000-0000-0000775F0000}"/>
    <cellStyle name="s_Valuation _MR NP AA 2007 02 13_correctedMtl_2_Cons_0904" xfId="24436" xr:uid="{00000000-0005-0000-0000-0000785F0000}"/>
    <cellStyle name="s_Valuation _MR NP AA 2007 02 13_correctedMtl_2_Cons_0904_10. Other income" xfId="24437" xr:uid="{00000000-0005-0000-0000-0000795F0000}"/>
    <cellStyle name="s_Valuation _MR NP AA 2007 02 13_correctedMtl_2_Cons_0904_10. Other income 2" xfId="24438" xr:uid="{00000000-0005-0000-0000-00007A5F0000}"/>
    <cellStyle name="s_Valuation _MR NP AA 2007 02 13_correctedMtl_2_Cons_0904_Goodwill per Segment" xfId="24439" xr:uid="{00000000-0005-0000-0000-00007B5F0000}"/>
    <cellStyle name="s_Valuation _MR NP AA 2007 02 13_correctedMtl_2_Goodwill per Segment" xfId="24440" xr:uid="{00000000-0005-0000-0000-00007C5F0000}"/>
    <cellStyle name="s_Valuation _MR NP AA 2007 02 13_correctedMtl_2_MASTER_Reporting_Package_2008_180309" xfId="24441" xr:uid="{00000000-0005-0000-0000-00007D5F0000}"/>
    <cellStyle name="s_Valuation _MR NP AA 2007 02 13_correctedMtl_2_MASTER_Reporting_Package_2008_180309 2" xfId="24442" xr:uid="{00000000-0005-0000-0000-00007E5F0000}"/>
    <cellStyle name="s_Valuation _MR NP AA 2007 02 13_correctedMtl_2_MASTER_Reporting_Package_2008_180309 3" xfId="24443" xr:uid="{00000000-0005-0000-0000-00007F5F0000}"/>
    <cellStyle name="s_Valuation _MR NP AA 2007 02 13_correctedMtl_2_MASTER_Reporting_Package_2008_180309 4" xfId="24444" xr:uid="{00000000-0005-0000-0000-0000805F0000}"/>
    <cellStyle name="s_Valuation _MR NP AA 2007 02 13_correctedMtl_2_MASTER_Reporting_Package_2008_180309_18. Goodwill per segment" xfId="24445" xr:uid="{00000000-0005-0000-0000-0000815F0000}"/>
    <cellStyle name="s_Valuation _MR NP AA 2007 02 13_correctedMtl_2_MASTER_Reporting_Package_2008_180309_Allowance" xfId="24446" xr:uid="{00000000-0005-0000-0000-0000825F0000}"/>
    <cellStyle name="s_Valuation _MR NP AA 2007 02 13_correctedMtl_2_MASTER_Reporting_Package_2008_180309_Allowance 2" xfId="24447" xr:uid="{00000000-0005-0000-0000-0000835F0000}"/>
    <cellStyle name="s_Valuation _MR NP AA 2007 02 13_correctedMtl_2_MASTER_Reporting_Package_2008_180309_Cognos accounts" xfId="24448" xr:uid="{00000000-0005-0000-0000-0000845F0000}"/>
    <cellStyle name="s_Valuation _MR NP AA 2007 02 13_correctedMtl_2_MASTER_Reporting_Package_2008_180309_Goodwill per Segment" xfId="24449" xr:uid="{00000000-0005-0000-0000-0000855F0000}"/>
    <cellStyle name="s_Valuation _MR NP AA 2007 02 13_correctedMtl_2_MASTER_Reporting_Package_22_NP_GE_2007_230908" xfId="24450" xr:uid="{00000000-0005-0000-0000-0000865F0000}"/>
    <cellStyle name="s_Valuation _MR NP AA 2007 02 13_correctedMtl_2_MASTER_Reporting_Package_22_NP_GE_2007_230908 2" xfId="24451" xr:uid="{00000000-0005-0000-0000-0000875F0000}"/>
    <cellStyle name="s_Valuation _MR NP AA 2007 02 13_correctedMtl_2_MASTER_Reporting_Package_22_NP_GE_2007_230908 3" xfId="24452" xr:uid="{00000000-0005-0000-0000-0000885F0000}"/>
    <cellStyle name="s_Valuation _MR NP AA 2007 02 13_correctedMtl_2_MASTER_Reporting_Package_22_NP_GE_2007_230908 4" xfId="24453" xr:uid="{00000000-0005-0000-0000-0000895F0000}"/>
    <cellStyle name="s_Valuation _MR NP AA 2007 02 13_correctedMtl_2_MASTER_Reporting_Package_22_NP_GE_2007_230908_18. Goodwill per segment" xfId="24454" xr:uid="{00000000-0005-0000-0000-00008A5F0000}"/>
    <cellStyle name="s_Valuation _MR NP AA 2007 02 13_correctedMtl_2_MASTER_Reporting_Package_22_NP_GE_2007_230908_Allowance" xfId="24455" xr:uid="{00000000-0005-0000-0000-00008B5F0000}"/>
    <cellStyle name="s_Valuation _MR NP AA 2007 02 13_correctedMtl_2_MASTER_Reporting_Package_22_NP_GE_2007_230908_Allowance 2" xfId="24456" xr:uid="{00000000-0005-0000-0000-00008C5F0000}"/>
    <cellStyle name="s_Valuation _MR NP AA 2007 02 13_correctedMtl_2_MASTER_Reporting_Package_22_NP_GE_2007_230908_Cognos accounts" xfId="24457" xr:uid="{00000000-0005-0000-0000-00008D5F0000}"/>
    <cellStyle name="s_Valuation _MR NP AA 2007 02 13_correctedMtl_2_MASTER_Reporting_Package_22_NP_GE_2007_230908_Goodwill per Segment" xfId="24458" xr:uid="{00000000-0005-0000-0000-00008E5F0000}"/>
    <cellStyle name="s_Valuation _MR NP AA 2007 02 13_correctedMtl_2_MR_Group_2007-09" xfId="24459" xr:uid="{00000000-0005-0000-0000-00008F5F0000}"/>
    <cellStyle name="s_Valuation _MR NP AA 2007 02 13_correctedMtl_2_MR_Group_2007-09 2" xfId="24460" xr:uid="{00000000-0005-0000-0000-0000905F0000}"/>
    <cellStyle name="s_Valuation _MR NP AA 2007 02 13_correctedMtl_2_MR_Group_2007-09 3" xfId="24461" xr:uid="{00000000-0005-0000-0000-0000915F0000}"/>
    <cellStyle name="s_Valuation _MR NP AA 2007 02 13_correctedMtl_2_MR_Group_2007-09_18. Goodwill per segment" xfId="24462" xr:uid="{00000000-0005-0000-0000-0000925F0000}"/>
    <cellStyle name="s_Valuation _MR NP AA 2007 02 13_correctedMtl_2_MR_Group_2007-09_Allowance" xfId="24463" xr:uid="{00000000-0005-0000-0000-0000935F0000}"/>
    <cellStyle name="s_Valuation _MR NP AA 2007 02 13_correctedMtl_2_MR_Group_2007-09_Allowance 2" xfId="24464" xr:uid="{00000000-0005-0000-0000-0000945F0000}"/>
    <cellStyle name="s_Valuation _MR NP AA 2007 02 13_correctedMtl_2_MR_Group_2007-09_Cognos accounts" xfId="24465" xr:uid="{00000000-0005-0000-0000-0000955F0000}"/>
    <cellStyle name="s_Valuation _MR NP AA 2007 02 13_correctedMtl_2_MR_Group_2007-09_Cognos accounts_1" xfId="24466" xr:uid="{00000000-0005-0000-0000-0000965F0000}"/>
    <cellStyle name="s_Valuation _MR NP AA 2007 02 13_correctedMtl_2_MR_Group_2007-09_COGNOS08" xfId="24467" xr:uid="{00000000-0005-0000-0000-0000975F0000}"/>
    <cellStyle name="s_Valuation _MR NP AA 2007 02 13_correctedMtl_2_MR_Group_2007-09_COGNOS08_10. Other income" xfId="24468" xr:uid="{00000000-0005-0000-0000-0000985F0000}"/>
    <cellStyle name="s_Valuation _MR NP AA 2007 02 13_correctedMtl_2_MR_Group_2007-09_COGNOS08_10. Other income 2" xfId="24469" xr:uid="{00000000-0005-0000-0000-0000995F0000}"/>
    <cellStyle name="s_Valuation _MR NP AA 2007 02 13_correctedMtl_2_MR_Group_2007-09_COGNOS08_Goodwill per Segment" xfId="24470" xr:uid="{00000000-0005-0000-0000-00009A5F0000}"/>
    <cellStyle name="s_Valuation _MR NP AA 2007 02 13_correctedMtl_2_MR_Group_2007-09_Cognos-0901" xfId="24471" xr:uid="{00000000-0005-0000-0000-00009B5F0000}"/>
    <cellStyle name="s_Valuation _MR NP AA 2007 02 13_correctedMtl_2_MR_Group_2007-09_Cognos-0901_10. Other income" xfId="24472" xr:uid="{00000000-0005-0000-0000-00009C5F0000}"/>
    <cellStyle name="s_Valuation _MR NP AA 2007 02 13_correctedMtl_2_MR_Group_2007-09_Cognos-0901_10. Other income 2" xfId="24473" xr:uid="{00000000-0005-0000-0000-00009D5F0000}"/>
    <cellStyle name="s_Valuation _MR NP AA 2007 02 13_correctedMtl_2_MR_Group_2007-09_Cognos-0901_Goodwill per Segment" xfId="24474" xr:uid="{00000000-0005-0000-0000-00009E5F0000}"/>
    <cellStyle name="s_Valuation _MR NP AA 2007 02 13_correctedMtl_2_MR_Group_2007-09_Cons_0902" xfId="24475" xr:uid="{00000000-0005-0000-0000-00009F5F0000}"/>
    <cellStyle name="s_Valuation _MR NP AA 2007 02 13_correctedMtl_2_MR_Group_2007-09_Cons_0902_10. Other income" xfId="24476" xr:uid="{00000000-0005-0000-0000-0000A05F0000}"/>
    <cellStyle name="s_Valuation _MR NP AA 2007 02 13_correctedMtl_2_MR_Group_2007-09_Cons_0902_10. Other income 2" xfId="24477" xr:uid="{00000000-0005-0000-0000-0000A15F0000}"/>
    <cellStyle name="s_Valuation _MR NP AA 2007 02 13_correctedMtl_2_MR_Group_2007-09_Cons_0902_Goodwill per Segment" xfId="24478" xr:uid="{00000000-0005-0000-0000-0000A25F0000}"/>
    <cellStyle name="s_Valuation _MR NP AA 2007 02 13_correctedMtl_2_MR_Group_2007-09_Cons_0903" xfId="24479" xr:uid="{00000000-0005-0000-0000-0000A35F0000}"/>
    <cellStyle name="s_Valuation _MR NP AA 2007 02 13_correctedMtl_2_MR_Group_2007-09_Cons_0903_10. Other income" xfId="24480" xr:uid="{00000000-0005-0000-0000-0000A45F0000}"/>
    <cellStyle name="s_Valuation _MR NP AA 2007 02 13_correctedMtl_2_MR_Group_2007-09_Cons_0903_10. Other income 2" xfId="24481" xr:uid="{00000000-0005-0000-0000-0000A55F0000}"/>
    <cellStyle name="s_Valuation _MR NP AA 2007 02 13_correctedMtl_2_MR_Group_2007-09_Cons_0903_Goodwill per Segment" xfId="24482" xr:uid="{00000000-0005-0000-0000-0000A65F0000}"/>
    <cellStyle name="s_Valuation _MR NP AA 2007 02 13_correctedMtl_2_MR_Group_2007-09_Cons_0904" xfId="24483" xr:uid="{00000000-0005-0000-0000-0000A75F0000}"/>
    <cellStyle name="s_Valuation _MR NP AA 2007 02 13_correctedMtl_2_MR_Group_2007-09_Cons_0904_10. Other income" xfId="24484" xr:uid="{00000000-0005-0000-0000-0000A85F0000}"/>
    <cellStyle name="s_Valuation _MR NP AA 2007 02 13_correctedMtl_2_MR_Group_2007-09_Cons_0904_10. Other income 2" xfId="24485" xr:uid="{00000000-0005-0000-0000-0000A95F0000}"/>
    <cellStyle name="s_Valuation _MR NP AA 2007 02 13_correctedMtl_2_MR_Group_2007-09_Cons_0904_Goodwill per Segment" xfId="24486" xr:uid="{00000000-0005-0000-0000-0000AA5F0000}"/>
    <cellStyle name="s_Valuation _MR NP AA 2007 02 13_correctedMtl_2_MR_Group_2007-09_Goodwill per Segment" xfId="24487" xr:uid="{00000000-0005-0000-0000-0000AB5F0000}"/>
    <cellStyle name="s_Valuation _MR NP AA 2007 02 13_correctedMtl_2_MR_Group_2007-09_MASTER_Reporting_Package_2008_180309" xfId="24488" xr:uid="{00000000-0005-0000-0000-0000AC5F0000}"/>
    <cellStyle name="s_Valuation _MR NP AA 2007 02 13_correctedMtl_2_MR_Group_2007-09_MASTER_Reporting_Package_2008_180309 2" xfId="24489" xr:uid="{00000000-0005-0000-0000-0000AD5F0000}"/>
    <cellStyle name="s_Valuation _MR NP AA 2007 02 13_correctedMtl_2_MR_Group_2007-09_MASTER_Reporting_Package_2008_180309 3" xfId="24490" xr:uid="{00000000-0005-0000-0000-0000AE5F0000}"/>
    <cellStyle name="s_Valuation _MR NP AA 2007 02 13_correctedMtl_2_MR_Group_2007-09_MASTER_Reporting_Package_2008_180309 4" xfId="24491" xr:uid="{00000000-0005-0000-0000-0000AF5F0000}"/>
    <cellStyle name="s_Valuation _MR NP AA 2007 02 13_correctedMtl_2_MR_Group_2007-09_MASTER_Reporting_Package_2008_180309_18. Goodwill per segment" xfId="24492" xr:uid="{00000000-0005-0000-0000-0000B05F0000}"/>
    <cellStyle name="s_Valuation _MR NP AA 2007 02 13_correctedMtl_2_MR_Group_2007-09_MASTER_Reporting_Package_2008_180309_Allowance" xfId="24493" xr:uid="{00000000-0005-0000-0000-0000B15F0000}"/>
    <cellStyle name="s_Valuation _MR NP AA 2007 02 13_correctedMtl_2_MR_Group_2007-09_MASTER_Reporting_Package_2008_180309_Allowance 2" xfId="24494" xr:uid="{00000000-0005-0000-0000-0000B25F0000}"/>
    <cellStyle name="s_Valuation _MR NP AA 2007 02 13_correctedMtl_2_MR_Group_2007-09_MASTER_Reporting_Package_2008_180309_Cognos accounts" xfId="24495" xr:uid="{00000000-0005-0000-0000-0000B35F0000}"/>
    <cellStyle name="s_Valuation _MR NP AA 2007 02 13_correctedMtl_2_MR_Group_2007-09_MASTER_Reporting_Package_2008_180309_Goodwill per Segment" xfId="24496" xr:uid="{00000000-0005-0000-0000-0000B45F0000}"/>
    <cellStyle name="s_Valuation _MR NP AA 2007 02 13_correctedMtl_2_MR_Group_2007-09_MASTER_Reporting_Package_22_NP_GE_2007_230908" xfId="24497" xr:uid="{00000000-0005-0000-0000-0000B55F0000}"/>
    <cellStyle name="s_Valuation _MR NP AA 2007 02 13_correctedMtl_2_MR_Group_2007-09_MASTER_Reporting_Package_22_NP_GE_2007_230908 2" xfId="24498" xr:uid="{00000000-0005-0000-0000-0000B65F0000}"/>
    <cellStyle name="s_Valuation _MR NP AA 2007 02 13_correctedMtl_2_MR_Group_2007-09_MASTER_Reporting_Package_22_NP_GE_2007_230908 3" xfId="24499" xr:uid="{00000000-0005-0000-0000-0000B75F0000}"/>
    <cellStyle name="s_Valuation _MR NP AA 2007 02 13_correctedMtl_2_MR_Group_2007-09_MASTER_Reporting_Package_22_NP_GE_2007_230908_18. Goodwill per segment" xfId="24500" xr:uid="{00000000-0005-0000-0000-0000B85F0000}"/>
    <cellStyle name="s_Valuation _MR NP AA 2007 02 13_correctedMtl_2_MR_Group_2007-09_MASTER_Reporting_Package_22_NP_GE_2007_230908_Allowance" xfId="24501" xr:uid="{00000000-0005-0000-0000-0000B95F0000}"/>
    <cellStyle name="s_Valuation _MR NP AA 2007 02 13_correctedMtl_2_MR_Group_2007-09_MASTER_Reporting_Package_22_NP_GE_2007_230908_Allowance 2" xfId="24502" xr:uid="{00000000-0005-0000-0000-0000BA5F0000}"/>
    <cellStyle name="s_Valuation _MR NP AA 2007 02 13_correctedMtl_2_MR_Group_2007-09_MASTER_Reporting_Package_22_NP_GE_2007_230908_Cognos accounts" xfId="24503" xr:uid="{00000000-0005-0000-0000-0000BB5F0000}"/>
    <cellStyle name="s_Valuation _MR NP AA 2007 02 13_correctedMtl_2_MR_Group_2007-09_MASTER_Reporting_Package_22_NP_GE_2007_230908_Goodwill per Segment" xfId="24504" xr:uid="{00000000-0005-0000-0000-0000BC5F0000}"/>
    <cellStyle name="s_Valuation _MR NP AA 2007 02 13_correctedMtl_2_MR_Group_2007-09_MR_Template 08-2009" xfId="24505" xr:uid="{00000000-0005-0000-0000-0000BD5F0000}"/>
    <cellStyle name="s_Valuation _MR NP AA 2007 02 13_correctedMtl_2_MR_Group_2007-09_Notes" xfId="24506" xr:uid="{00000000-0005-0000-0000-0000BE5F0000}"/>
    <cellStyle name="s_Valuation _MR NP AA 2007 02 13_correctedMtl_2_MR_Group_2007-09_Notes_10. Other income" xfId="24507" xr:uid="{00000000-0005-0000-0000-0000BF5F0000}"/>
    <cellStyle name="s_Valuation _MR NP AA 2007 02 13_correctedMtl_2_MR_Group_2007-09_Notes_10. Other income 2" xfId="24508" xr:uid="{00000000-0005-0000-0000-0000C05F0000}"/>
    <cellStyle name="s_Valuation _MR NP AA 2007 02 13_correctedMtl_2_MR_Group_2007-09_Report Cognos-S1" xfId="24509" xr:uid="{00000000-0005-0000-0000-0000C15F0000}"/>
    <cellStyle name="s_Valuation _MR NP AA 2007 02 13_correctedMtl_2_MR_Group_2007-09_Report Cognos-S1_10. Other income" xfId="24510" xr:uid="{00000000-0005-0000-0000-0000C25F0000}"/>
    <cellStyle name="s_Valuation _MR NP AA 2007 02 13_correctedMtl_2_MR_Group_2007-09_Report Cognos-S1_10. Other income 2" xfId="24511" xr:uid="{00000000-0005-0000-0000-0000C35F0000}"/>
    <cellStyle name="s_Valuation _MR NP AA 2007 02 13_correctedMtl_2_MR_Group_2007-09_Report Cognos-S1_Goodwill per Segment" xfId="24512" xr:uid="{00000000-0005-0000-0000-0000C45F0000}"/>
    <cellStyle name="s_Valuation _MR NP AA 2007 02 13_correctedMtl_2_MR_Group_2007-10" xfId="24513" xr:uid="{00000000-0005-0000-0000-0000C55F0000}"/>
    <cellStyle name="s_Valuation _MR NP AA 2007 02 13_correctedMtl_2_MR_Group_2007-10 2" xfId="24514" xr:uid="{00000000-0005-0000-0000-0000C65F0000}"/>
    <cellStyle name="s_Valuation _MR NP AA 2007 02 13_correctedMtl_2_MR_Group_2007-10 3" xfId="24515" xr:uid="{00000000-0005-0000-0000-0000C75F0000}"/>
    <cellStyle name="s_Valuation _MR NP AA 2007 02 13_correctedMtl_2_MR_Group_2007-10 4" xfId="24516" xr:uid="{00000000-0005-0000-0000-0000C85F0000}"/>
    <cellStyle name="s_Valuation _MR NP AA 2007 02 13_correctedMtl_2_MR_Group_2007-10_18. Goodwill per segment" xfId="24517" xr:uid="{00000000-0005-0000-0000-0000C95F0000}"/>
    <cellStyle name="s_Valuation _MR NP AA 2007 02 13_correctedMtl_2_MR_Group_2007-10_Allowance" xfId="24518" xr:uid="{00000000-0005-0000-0000-0000CA5F0000}"/>
    <cellStyle name="s_Valuation _MR NP AA 2007 02 13_correctedMtl_2_MR_Group_2007-10_Allowance 2" xfId="24519" xr:uid="{00000000-0005-0000-0000-0000CB5F0000}"/>
    <cellStyle name="s_Valuation _MR NP AA 2007 02 13_correctedMtl_2_MR_Group_2007-10_Cognos accounts" xfId="24520" xr:uid="{00000000-0005-0000-0000-0000CC5F0000}"/>
    <cellStyle name="s_Valuation _MR NP AA 2007 02 13_correctedMtl_2_MR_Group_2007-10_Cognos accounts_1" xfId="24521" xr:uid="{00000000-0005-0000-0000-0000CD5F0000}"/>
    <cellStyle name="s_Valuation _MR NP AA 2007 02 13_correctedMtl_2_MR_Group_2007-10_COGNOS08" xfId="24522" xr:uid="{00000000-0005-0000-0000-0000CE5F0000}"/>
    <cellStyle name="s_Valuation _MR NP AA 2007 02 13_correctedMtl_2_MR_Group_2007-10_COGNOS08_10. Other income" xfId="24523" xr:uid="{00000000-0005-0000-0000-0000CF5F0000}"/>
    <cellStyle name="s_Valuation _MR NP AA 2007 02 13_correctedMtl_2_MR_Group_2007-10_COGNOS08_10. Other income 2" xfId="24524" xr:uid="{00000000-0005-0000-0000-0000D05F0000}"/>
    <cellStyle name="s_Valuation _MR NP AA 2007 02 13_correctedMtl_2_MR_Group_2007-10_COGNOS08_Goodwill per Segment" xfId="24525" xr:uid="{00000000-0005-0000-0000-0000D15F0000}"/>
    <cellStyle name="s_Valuation _MR NP AA 2007 02 13_correctedMtl_2_MR_Group_2007-10_Cognos-0901" xfId="24526" xr:uid="{00000000-0005-0000-0000-0000D25F0000}"/>
    <cellStyle name="s_Valuation _MR NP AA 2007 02 13_correctedMtl_2_MR_Group_2007-10_Cognos-0901_10. Other income" xfId="24527" xr:uid="{00000000-0005-0000-0000-0000D35F0000}"/>
    <cellStyle name="s_Valuation _MR NP AA 2007 02 13_correctedMtl_2_MR_Group_2007-10_Cognos-0901_10. Other income 2" xfId="24528" xr:uid="{00000000-0005-0000-0000-0000D45F0000}"/>
    <cellStyle name="s_Valuation _MR NP AA 2007 02 13_correctedMtl_2_MR_Group_2007-10_Cognos-0901_Goodwill per Segment" xfId="24529" xr:uid="{00000000-0005-0000-0000-0000D55F0000}"/>
    <cellStyle name="s_Valuation _MR NP AA 2007 02 13_correctedMtl_2_MR_Group_2007-10_Cons_0902" xfId="24530" xr:uid="{00000000-0005-0000-0000-0000D65F0000}"/>
    <cellStyle name="s_Valuation _MR NP AA 2007 02 13_correctedMtl_2_MR_Group_2007-10_Cons_0902_10. Other income" xfId="24531" xr:uid="{00000000-0005-0000-0000-0000D75F0000}"/>
    <cellStyle name="s_Valuation _MR NP AA 2007 02 13_correctedMtl_2_MR_Group_2007-10_Cons_0902_10. Other income 2" xfId="24532" xr:uid="{00000000-0005-0000-0000-0000D85F0000}"/>
    <cellStyle name="s_Valuation _MR NP AA 2007 02 13_correctedMtl_2_MR_Group_2007-10_Cons_0902_Goodwill per Segment" xfId="24533" xr:uid="{00000000-0005-0000-0000-0000D95F0000}"/>
    <cellStyle name="s_Valuation _MR NP AA 2007 02 13_correctedMtl_2_MR_Group_2007-10_Cons_0903" xfId="24534" xr:uid="{00000000-0005-0000-0000-0000DA5F0000}"/>
    <cellStyle name="s_Valuation _MR NP AA 2007 02 13_correctedMtl_2_MR_Group_2007-10_Cons_0903_10. Other income" xfId="24535" xr:uid="{00000000-0005-0000-0000-0000DB5F0000}"/>
    <cellStyle name="s_Valuation _MR NP AA 2007 02 13_correctedMtl_2_MR_Group_2007-10_Cons_0903_10. Other income 2" xfId="24536" xr:uid="{00000000-0005-0000-0000-0000DC5F0000}"/>
    <cellStyle name="s_Valuation _MR NP AA 2007 02 13_correctedMtl_2_MR_Group_2007-10_Cons_0903_Goodwill per Segment" xfId="24537" xr:uid="{00000000-0005-0000-0000-0000DD5F0000}"/>
    <cellStyle name="s_Valuation _MR NP AA 2007 02 13_correctedMtl_2_MR_Group_2007-10_Cons_0904" xfId="24538" xr:uid="{00000000-0005-0000-0000-0000DE5F0000}"/>
    <cellStyle name="s_Valuation _MR NP AA 2007 02 13_correctedMtl_2_MR_Group_2007-10_Cons_0904_10. Other income" xfId="24539" xr:uid="{00000000-0005-0000-0000-0000DF5F0000}"/>
    <cellStyle name="s_Valuation _MR NP AA 2007 02 13_correctedMtl_2_MR_Group_2007-10_Cons_0904_10. Other income 2" xfId="24540" xr:uid="{00000000-0005-0000-0000-0000E05F0000}"/>
    <cellStyle name="s_Valuation _MR NP AA 2007 02 13_correctedMtl_2_MR_Group_2007-10_Cons_0904_Goodwill per Segment" xfId="24541" xr:uid="{00000000-0005-0000-0000-0000E15F0000}"/>
    <cellStyle name="s_Valuation _MR NP AA 2007 02 13_correctedMtl_2_MR_Group_2007-10_Goodwill per Segment" xfId="24542" xr:uid="{00000000-0005-0000-0000-0000E25F0000}"/>
    <cellStyle name="s_Valuation _MR NP AA 2007 02 13_correctedMtl_2_MR_Group_2007-10_MASTER_Reporting_Package_2008_180309" xfId="24543" xr:uid="{00000000-0005-0000-0000-0000E35F0000}"/>
    <cellStyle name="s_Valuation _MR NP AA 2007 02 13_correctedMtl_2_MR_Group_2007-10_MASTER_Reporting_Package_2008_180309 2" xfId="24544" xr:uid="{00000000-0005-0000-0000-0000E45F0000}"/>
    <cellStyle name="s_Valuation _MR NP AA 2007 02 13_correctedMtl_2_MR_Group_2007-10_MASTER_Reporting_Package_2008_180309 3" xfId="24545" xr:uid="{00000000-0005-0000-0000-0000E55F0000}"/>
    <cellStyle name="s_Valuation _MR NP AA 2007 02 13_correctedMtl_2_MR_Group_2007-10_MASTER_Reporting_Package_2008_180309_18. Goodwill per segment" xfId="24546" xr:uid="{00000000-0005-0000-0000-0000E65F0000}"/>
    <cellStyle name="s_Valuation _MR NP AA 2007 02 13_correctedMtl_2_MR_Group_2007-10_MASTER_Reporting_Package_2008_180309_Allowance" xfId="24547" xr:uid="{00000000-0005-0000-0000-0000E75F0000}"/>
    <cellStyle name="s_Valuation _MR NP AA 2007 02 13_correctedMtl_2_MR_Group_2007-10_MASTER_Reporting_Package_2008_180309_Allowance 2" xfId="24548" xr:uid="{00000000-0005-0000-0000-0000E85F0000}"/>
    <cellStyle name="s_Valuation _MR NP AA 2007 02 13_correctedMtl_2_MR_Group_2007-10_MASTER_Reporting_Package_2008_180309_Cognos accounts" xfId="24549" xr:uid="{00000000-0005-0000-0000-0000E95F0000}"/>
    <cellStyle name="s_Valuation _MR NP AA 2007 02 13_correctedMtl_2_MR_Group_2007-10_MASTER_Reporting_Package_2008_180309_Goodwill per Segment" xfId="24550" xr:uid="{00000000-0005-0000-0000-0000EA5F0000}"/>
    <cellStyle name="s_Valuation _MR NP AA 2007 02 13_correctedMtl_2_MR_Group_2007-10_MASTER_Reporting_Package_22_NP_GE_2007_230908" xfId="24551" xr:uid="{00000000-0005-0000-0000-0000EB5F0000}"/>
    <cellStyle name="s_Valuation _MR NP AA 2007 02 13_correctedMtl_2_MR_Group_2007-10_MASTER_Reporting_Package_22_NP_GE_2007_230908 2" xfId="24552" xr:uid="{00000000-0005-0000-0000-0000EC5F0000}"/>
    <cellStyle name="s_Valuation _MR NP AA 2007 02 13_correctedMtl_2_MR_Group_2007-10_MASTER_Reporting_Package_22_NP_GE_2007_230908 3" xfId="24553" xr:uid="{00000000-0005-0000-0000-0000ED5F0000}"/>
    <cellStyle name="s_Valuation _MR NP AA 2007 02 13_correctedMtl_2_MR_Group_2007-10_MASTER_Reporting_Package_22_NP_GE_2007_230908_18. Goodwill per segment" xfId="24554" xr:uid="{00000000-0005-0000-0000-0000EE5F0000}"/>
    <cellStyle name="s_Valuation _MR NP AA 2007 02 13_correctedMtl_2_MR_Group_2007-10_MASTER_Reporting_Package_22_NP_GE_2007_230908_Allowance" xfId="24555" xr:uid="{00000000-0005-0000-0000-0000EF5F0000}"/>
    <cellStyle name="s_Valuation _MR NP AA 2007 02 13_correctedMtl_2_MR_Group_2007-10_MASTER_Reporting_Package_22_NP_GE_2007_230908_Allowance 2" xfId="24556" xr:uid="{00000000-0005-0000-0000-0000F05F0000}"/>
    <cellStyle name="s_Valuation _MR NP AA 2007 02 13_correctedMtl_2_MR_Group_2007-10_MASTER_Reporting_Package_22_NP_GE_2007_230908_Cognos accounts" xfId="24557" xr:uid="{00000000-0005-0000-0000-0000F15F0000}"/>
    <cellStyle name="s_Valuation _MR NP AA 2007 02 13_correctedMtl_2_MR_Group_2007-10_MASTER_Reporting_Package_22_NP_GE_2007_230908_Goodwill per Segment" xfId="24558" xr:uid="{00000000-0005-0000-0000-0000F25F0000}"/>
    <cellStyle name="s_Valuation _MR NP AA 2007 02 13_correctedMtl_2_MR_Group_2007-10_MR_Template 08-2009" xfId="24559" xr:uid="{00000000-0005-0000-0000-0000F35F0000}"/>
    <cellStyle name="s_Valuation _MR NP AA 2007 02 13_correctedMtl_2_MR_Group_2007-10_Notes" xfId="24560" xr:uid="{00000000-0005-0000-0000-0000F45F0000}"/>
    <cellStyle name="s_Valuation _MR NP AA 2007 02 13_correctedMtl_2_MR_Group_2007-10_Notes_10. Other income" xfId="24561" xr:uid="{00000000-0005-0000-0000-0000F55F0000}"/>
    <cellStyle name="s_Valuation _MR NP AA 2007 02 13_correctedMtl_2_MR_Group_2007-10_Notes_10. Other income 2" xfId="24562" xr:uid="{00000000-0005-0000-0000-0000F65F0000}"/>
    <cellStyle name="s_Valuation _MR NP AA 2007 02 13_correctedMtl_2_MR_Group_2007-10_Report Cognos-S1" xfId="24563" xr:uid="{00000000-0005-0000-0000-0000F75F0000}"/>
    <cellStyle name="s_Valuation _MR NP AA 2007 02 13_correctedMtl_2_MR_Group_2007-10_Report Cognos-S1_10. Other income" xfId="24564" xr:uid="{00000000-0005-0000-0000-0000F85F0000}"/>
    <cellStyle name="s_Valuation _MR NP AA 2007 02 13_correctedMtl_2_MR_Group_2007-10_Report Cognos-S1_10. Other income 2" xfId="24565" xr:uid="{00000000-0005-0000-0000-0000F95F0000}"/>
    <cellStyle name="s_Valuation _MR NP AA 2007 02 13_correctedMtl_2_MR_Group_2007-10_Report Cognos-S1_Goodwill per Segment" xfId="24566" xr:uid="{00000000-0005-0000-0000-0000FA5F0000}"/>
    <cellStyle name="s_Valuation _MR NP AA 2007 02 13_correctedMtl_2_MR_Group_2007-10-11" xfId="24567" xr:uid="{00000000-0005-0000-0000-0000FB5F0000}"/>
    <cellStyle name="s_Valuation _MR NP AA 2007 02 13_correctedMtl_2_MR_Group_2007-10-11 2" xfId="24568" xr:uid="{00000000-0005-0000-0000-0000FC5F0000}"/>
    <cellStyle name="s_Valuation _MR NP AA 2007 02 13_correctedMtl_2_MR_Group_2007-10-11 3" xfId="24569" xr:uid="{00000000-0005-0000-0000-0000FD5F0000}"/>
    <cellStyle name="s_Valuation _MR NP AA 2007 02 13_correctedMtl_2_MR_Group_2007-10-11 4" xfId="24570" xr:uid="{00000000-0005-0000-0000-0000FE5F0000}"/>
    <cellStyle name="s_Valuation _MR NP AA 2007 02 13_correctedMtl_2_MR_Group_2007-10-11_18. Goodwill per segment" xfId="24571" xr:uid="{00000000-0005-0000-0000-0000FF5F0000}"/>
    <cellStyle name="s_Valuation _MR NP AA 2007 02 13_correctedMtl_2_MR_Group_2007-10-11_Allowance" xfId="24572" xr:uid="{00000000-0005-0000-0000-000000600000}"/>
    <cellStyle name="s_Valuation _MR NP AA 2007 02 13_correctedMtl_2_MR_Group_2007-10-11_Allowance 2" xfId="24573" xr:uid="{00000000-0005-0000-0000-000001600000}"/>
    <cellStyle name="s_Valuation _MR NP AA 2007 02 13_correctedMtl_2_MR_Group_2007-10-11_Cognos accounts" xfId="24574" xr:uid="{00000000-0005-0000-0000-000002600000}"/>
    <cellStyle name="s_Valuation _MR NP AA 2007 02 13_correctedMtl_2_MR_Group_2007-10-11_Cognos accounts_1" xfId="24575" xr:uid="{00000000-0005-0000-0000-000003600000}"/>
    <cellStyle name="s_Valuation _MR NP AA 2007 02 13_correctedMtl_2_MR_Group_2007-10-11_COGNOS08" xfId="24576" xr:uid="{00000000-0005-0000-0000-000004600000}"/>
    <cellStyle name="s_Valuation _MR NP AA 2007 02 13_correctedMtl_2_MR_Group_2007-10-11_COGNOS08_10. Other income" xfId="24577" xr:uid="{00000000-0005-0000-0000-000005600000}"/>
    <cellStyle name="s_Valuation _MR NP AA 2007 02 13_correctedMtl_2_MR_Group_2007-10-11_COGNOS08_10. Other income 2" xfId="24578" xr:uid="{00000000-0005-0000-0000-000006600000}"/>
    <cellStyle name="s_Valuation _MR NP AA 2007 02 13_correctedMtl_2_MR_Group_2007-10-11_COGNOS08_Goodwill per Segment" xfId="24579" xr:uid="{00000000-0005-0000-0000-000007600000}"/>
    <cellStyle name="s_Valuation _MR NP AA 2007 02 13_correctedMtl_2_MR_Group_2007-10-11_Cognos-0901" xfId="24580" xr:uid="{00000000-0005-0000-0000-000008600000}"/>
    <cellStyle name="s_Valuation _MR NP AA 2007 02 13_correctedMtl_2_MR_Group_2007-10-11_Cognos-0901_10. Other income" xfId="24581" xr:uid="{00000000-0005-0000-0000-000009600000}"/>
    <cellStyle name="s_Valuation _MR NP AA 2007 02 13_correctedMtl_2_MR_Group_2007-10-11_Cognos-0901_10. Other income 2" xfId="24582" xr:uid="{00000000-0005-0000-0000-00000A600000}"/>
    <cellStyle name="s_Valuation _MR NP AA 2007 02 13_correctedMtl_2_MR_Group_2007-10-11_Cognos-0901_Goodwill per Segment" xfId="24583" xr:uid="{00000000-0005-0000-0000-00000B600000}"/>
    <cellStyle name="s_Valuation _MR NP AA 2007 02 13_correctedMtl_2_MR_Group_2007-10-11_Cons_0902" xfId="24584" xr:uid="{00000000-0005-0000-0000-00000C600000}"/>
    <cellStyle name="s_Valuation _MR NP AA 2007 02 13_correctedMtl_2_MR_Group_2007-10-11_Cons_0902_10. Other income" xfId="24585" xr:uid="{00000000-0005-0000-0000-00000D600000}"/>
    <cellStyle name="s_Valuation _MR NP AA 2007 02 13_correctedMtl_2_MR_Group_2007-10-11_Cons_0902_10. Other income 2" xfId="24586" xr:uid="{00000000-0005-0000-0000-00000E600000}"/>
    <cellStyle name="s_Valuation _MR NP AA 2007 02 13_correctedMtl_2_MR_Group_2007-10-11_Cons_0902_Goodwill per Segment" xfId="24587" xr:uid="{00000000-0005-0000-0000-00000F600000}"/>
    <cellStyle name="s_Valuation _MR NP AA 2007 02 13_correctedMtl_2_MR_Group_2007-10-11_Cons_0903" xfId="24588" xr:uid="{00000000-0005-0000-0000-000010600000}"/>
    <cellStyle name="s_Valuation _MR NP AA 2007 02 13_correctedMtl_2_MR_Group_2007-10-11_Cons_0903_10. Other income" xfId="24589" xr:uid="{00000000-0005-0000-0000-000011600000}"/>
    <cellStyle name="s_Valuation _MR NP AA 2007 02 13_correctedMtl_2_MR_Group_2007-10-11_Cons_0903_10. Other income 2" xfId="24590" xr:uid="{00000000-0005-0000-0000-000012600000}"/>
    <cellStyle name="s_Valuation _MR NP AA 2007 02 13_correctedMtl_2_MR_Group_2007-10-11_Cons_0903_Goodwill per Segment" xfId="24591" xr:uid="{00000000-0005-0000-0000-000013600000}"/>
    <cellStyle name="s_Valuation _MR NP AA 2007 02 13_correctedMtl_2_MR_Group_2007-10-11_Cons_0904" xfId="24592" xr:uid="{00000000-0005-0000-0000-000014600000}"/>
    <cellStyle name="s_Valuation _MR NP AA 2007 02 13_correctedMtl_2_MR_Group_2007-10-11_Cons_0904_10. Other income" xfId="24593" xr:uid="{00000000-0005-0000-0000-000015600000}"/>
    <cellStyle name="s_Valuation _MR NP AA 2007 02 13_correctedMtl_2_MR_Group_2007-10-11_Cons_0904_10. Other income 2" xfId="24594" xr:uid="{00000000-0005-0000-0000-000016600000}"/>
    <cellStyle name="s_Valuation _MR NP AA 2007 02 13_correctedMtl_2_MR_Group_2007-10-11_Cons_0904_Goodwill per Segment" xfId="24595" xr:uid="{00000000-0005-0000-0000-000017600000}"/>
    <cellStyle name="s_Valuation _MR NP AA 2007 02 13_correctedMtl_2_MR_Group_2007-10-11_Goodwill per Segment" xfId="24596" xr:uid="{00000000-0005-0000-0000-000018600000}"/>
    <cellStyle name="s_Valuation _MR NP AA 2007 02 13_correctedMtl_2_MR_Group_2007-10-11_MASTER_Reporting_Package_2008_180309" xfId="24597" xr:uid="{00000000-0005-0000-0000-000019600000}"/>
    <cellStyle name="s_Valuation _MR NP AA 2007 02 13_correctedMtl_2_MR_Group_2007-10-11_MASTER_Reporting_Package_2008_180309 2" xfId="24598" xr:uid="{00000000-0005-0000-0000-00001A600000}"/>
    <cellStyle name="s_Valuation _MR NP AA 2007 02 13_correctedMtl_2_MR_Group_2007-10-11_MASTER_Reporting_Package_2008_180309 3" xfId="24599" xr:uid="{00000000-0005-0000-0000-00001B600000}"/>
    <cellStyle name="s_Valuation _MR NP AA 2007 02 13_correctedMtl_2_MR_Group_2007-10-11_MASTER_Reporting_Package_2008_180309 4" xfId="24600" xr:uid="{00000000-0005-0000-0000-00001C600000}"/>
    <cellStyle name="s_Valuation _MR NP AA 2007 02 13_correctedMtl_2_MR_Group_2007-10-11_MASTER_Reporting_Package_2008_180309_18. Goodwill per segment" xfId="24601" xr:uid="{00000000-0005-0000-0000-00001D600000}"/>
    <cellStyle name="s_Valuation _MR NP AA 2007 02 13_correctedMtl_2_MR_Group_2007-10-11_MASTER_Reporting_Package_2008_180309_Allowance" xfId="24602" xr:uid="{00000000-0005-0000-0000-00001E600000}"/>
    <cellStyle name="s_Valuation _MR NP AA 2007 02 13_correctedMtl_2_MR_Group_2007-10-11_MASTER_Reporting_Package_2008_180309_Allowance 2" xfId="24603" xr:uid="{00000000-0005-0000-0000-00001F600000}"/>
    <cellStyle name="s_Valuation _MR NP AA 2007 02 13_correctedMtl_2_MR_Group_2007-10-11_MASTER_Reporting_Package_2008_180309_Cognos accounts" xfId="24604" xr:uid="{00000000-0005-0000-0000-000020600000}"/>
    <cellStyle name="s_Valuation _MR NP AA 2007 02 13_correctedMtl_2_MR_Group_2007-10-11_MASTER_Reporting_Package_2008_180309_Goodwill per Segment" xfId="24605" xr:uid="{00000000-0005-0000-0000-000021600000}"/>
    <cellStyle name="s_Valuation _MR NP AA 2007 02 13_correctedMtl_2_MR_Group_2007-10-11_MASTER_Reporting_Package_22_NP_GE_2007_230908" xfId="24606" xr:uid="{00000000-0005-0000-0000-000022600000}"/>
    <cellStyle name="s_Valuation _MR NP AA 2007 02 13_correctedMtl_2_MR_Group_2007-10-11_MASTER_Reporting_Package_22_NP_GE_2007_230908 2" xfId="24607" xr:uid="{00000000-0005-0000-0000-000023600000}"/>
    <cellStyle name="s_Valuation _MR NP AA 2007 02 13_correctedMtl_2_MR_Group_2007-10-11_MASTER_Reporting_Package_22_NP_GE_2007_230908 3" xfId="24608" xr:uid="{00000000-0005-0000-0000-000024600000}"/>
    <cellStyle name="s_Valuation _MR NP AA 2007 02 13_correctedMtl_2_MR_Group_2007-10-11_MASTER_Reporting_Package_22_NP_GE_2007_230908 4" xfId="24609" xr:uid="{00000000-0005-0000-0000-000025600000}"/>
    <cellStyle name="s_Valuation _MR NP AA 2007 02 13_correctedMtl_2_MR_Group_2007-10-11_MASTER_Reporting_Package_22_NP_GE_2007_230908_18. Goodwill per segment" xfId="24610" xr:uid="{00000000-0005-0000-0000-000026600000}"/>
    <cellStyle name="s_Valuation _MR NP AA 2007 02 13_correctedMtl_2_MR_Group_2007-10-11_MASTER_Reporting_Package_22_NP_GE_2007_230908_Allowance" xfId="24611" xr:uid="{00000000-0005-0000-0000-000027600000}"/>
    <cellStyle name="s_Valuation _MR NP AA 2007 02 13_correctedMtl_2_MR_Group_2007-10-11_MASTER_Reporting_Package_22_NP_GE_2007_230908_Allowance 2" xfId="24612" xr:uid="{00000000-0005-0000-0000-000028600000}"/>
    <cellStyle name="s_Valuation _MR NP AA 2007 02 13_correctedMtl_2_MR_Group_2007-10-11_MASTER_Reporting_Package_22_NP_GE_2007_230908_Cognos accounts" xfId="24613" xr:uid="{00000000-0005-0000-0000-000029600000}"/>
    <cellStyle name="s_Valuation _MR NP AA 2007 02 13_correctedMtl_2_MR_Group_2007-10-11_MASTER_Reporting_Package_22_NP_GE_2007_230908_Goodwill per Segment" xfId="24614" xr:uid="{00000000-0005-0000-0000-00002A600000}"/>
    <cellStyle name="s_Valuation _MR NP AA 2007 02 13_correctedMtl_2_MR_Group_2007-10-11_MR_Template 08-2009" xfId="24615" xr:uid="{00000000-0005-0000-0000-00002B600000}"/>
    <cellStyle name="s_Valuation _MR NP AA 2007 02 13_correctedMtl_2_MR_Group_2007-10-11_Notes" xfId="24616" xr:uid="{00000000-0005-0000-0000-00002C600000}"/>
    <cellStyle name="s_Valuation _MR NP AA 2007 02 13_correctedMtl_2_MR_Group_2007-10-11_Notes_10. Other income" xfId="24617" xr:uid="{00000000-0005-0000-0000-00002D600000}"/>
    <cellStyle name="s_Valuation _MR NP AA 2007 02 13_correctedMtl_2_MR_Group_2007-10-11_Notes_10. Other income 2" xfId="24618" xr:uid="{00000000-0005-0000-0000-00002E600000}"/>
    <cellStyle name="s_Valuation _MR NP AA 2007 02 13_correctedMtl_2_MR_Group_2007-10-11_Report Cognos-S1" xfId="24619" xr:uid="{00000000-0005-0000-0000-00002F600000}"/>
    <cellStyle name="s_Valuation _MR NP AA 2007 02 13_correctedMtl_2_MR_Group_2007-10-11_Report Cognos-S1_10. Other income" xfId="24620" xr:uid="{00000000-0005-0000-0000-000030600000}"/>
    <cellStyle name="s_Valuation _MR NP AA 2007 02 13_correctedMtl_2_MR_Group_2007-10-11_Report Cognos-S1_10. Other income 2" xfId="24621" xr:uid="{00000000-0005-0000-0000-000031600000}"/>
    <cellStyle name="s_Valuation _MR NP AA 2007 02 13_correctedMtl_2_MR_Group_2007-10-11_Report Cognos-S1_Goodwill per Segment" xfId="24622" xr:uid="{00000000-0005-0000-0000-000032600000}"/>
    <cellStyle name="s_Valuation _MR NP AA 2007 02 13_correctedMtl_2_MR_Group_2007-11" xfId="24623" xr:uid="{00000000-0005-0000-0000-000033600000}"/>
    <cellStyle name="s_Valuation _MR NP AA 2007 02 13_correctedMtl_2_MR_Group_2007-11 2" xfId="24624" xr:uid="{00000000-0005-0000-0000-000034600000}"/>
    <cellStyle name="s_Valuation _MR NP AA 2007 02 13_correctedMtl_2_MR_Group_2007-11 3" xfId="24625" xr:uid="{00000000-0005-0000-0000-000035600000}"/>
    <cellStyle name="s_Valuation _MR NP AA 2007 02 13_correctedMtl_2_MR_Group_2007-11 4" xfId="24626" xr:uid="{00000000-0005-0000-0000-000036600000}"/>
    <cellStyle name="s_Valuation _MR NP AA 2007 02 13_correctedMtl_2_MR_Group_2007-11_18. Goodwill per segment" xfId="24627" xr:uid="{00000000-0005-0000-0000-000037600000}"/>
    <cellStyle name="s_Valuation _MR NP AA 2007 02 13_correctedMtl_2_MR_Group_2007-11_Allowance" xfId="24628" xr:uid="{00000000-0005-0000-0000-000038600000}"/>
    <cellStyle name="s_Valuation _MR NP AA 2007 02 13_correctedMtl_2_MR_Group_2007-11_Allowance 2" xfId="24629" xr:uid="{00000000-0005-0000-0000-000039600000}"/>
    <cellStyle name="s_Valuation _MR NP AA 2007 02 13_correctedMtl_2_MR_Group_2007-11_Cognos accounts" xfId="24630" xr:uid="{00000000-0005-0000-0000-00003A600000}"/>
    <cellStyle name="s_Valuation _MR NP AA 2007 02 13_correctedMtl_2_MR_Group_2007-11_Cognos accounts_1" xfId="24631" xr:uid="{00000000-0005-0000-0000-00003B600000}"/>
    <cellStyle name="s_Valuation _MR NP AA 2007 02 13_correctedMtl_2_MR_Group_2007-11_COGNOS08" xfId="24632" xr:uid="{00000000-0005-0000-0000-00003C600000}"/>
    <cellStyle name="s_Valuation _MR NP AA 2007 02 13_correctedMtl_2_MR_Group_2007-11_COGNOS08_10. Other income" xfId="24633" xr:uid="{00000000-0005-0000-0000-00003D600000}"/>
    <cellStyle name="s_Valuation _MR NP AA 2007 02 13_correctedMtl_2_MR_Group_2007-11_COGNOS08_10. Other income 2" xfId="24634" xr:uid="{00000000-0005-0000-0000-00003E600000}"/>
    <cellStyle name="s_Valuation _MR NP AA 2007 02 13_correctedMtl_2_MR_Group_2007-11_COGNOS08_Goodwill per Segment" xfId="24635" xr:uid="{00000000-0005-0000-0000-00003F600000}"/>
    <cellStyle name="s_Valuation _MR NP AA 2007 02 13_correctedMtl_2_MR_Group_2007-11_Cognos-0901" xfId="24636" xr:uid="{00000000-0005-0000-0000-000040600000}"/>
    <cellStyle name="s_Valuation _MR NP AA 2007 02 13_correctedMtl_2_MR_Group_2007-11_Cognos-0901_10. Other income" xfId="24637" xr:uid="{00000000-0005-0000-0000-000041600000}"/>
    <cellStyle name="s_Valuation _MR NP AA 2007 02 13_correctedMtl_2_MR_Group_2007-11_Cognos-0901_10. Other income 2" xfId="24638" xr:uid="{00000000-0005-0000-0000-000042600000}"/>
    <cellStyle name="s_Valuation _MR NP AA 2007 02 13_correctedMtl_2_MR_Group_2007-11_Cognos-0901_Goodwill per Segment" xfId="24639" xr:uid="{00000000-0005-0000-0000-000043600000}"/>
    <cellStyle name="s_Valuation _MR NP AA 2007 02 13_correctedMtl_2_MR_Group_2007-11_Cons_0902" xfId="24640" xr:uid="{00000000-0005-0000-0000-000044600000}"/>
    <cellStyle name="s_Valuation _MR NP AA 2007 02 13_correctedMtl_2_MR_Group_2007-11_Cons_0902_10. Other income" xfId="24641" xr:uid="{00000000-0005-0000-0000-000045600000}"/>
    <cellStyle name="s_Valuation _MR NP AA 2007 02 13_correctedMtl_2_MR_Group_2007-11_Cons_0902_10. Other income 2" xfId="24642" xr:uid="{00000000-0005-0000-0000-000046600000}"/>
    <cellStyle name="s_Valuation _MR NP AA 2007 02 13_correctedMtl_2_MR_Group_2007-11_Cons_0902_Goodwill per Segment" xfId="24643" xr:uid="{00000000-0005-0000-0000-000047600000}"/>
    <cellStyle name="s_Valuation _MR NP AA 2007 02 13_correctedMtl_2_MR_Group_2007-11_Cons_0903" xfId="24644" xr:uid="{00000000-0005-0000-0000-000048600000}"/>
    <cellStyle name="s_Valuation _MR NP AA 2007 02 13_correctedMtl_2_MR_Group_2007-11_Cons_0903_10. Other income" xfId="24645" xr:uid="{00000000-0005-0000-0000-000049600000}"/>
    <cellStyle name="s_Valuation _MR NP AA 2007 02 13_correctedMtl_2_MR_Group_2007-11_Cons_0903_10. Other income 2" xfId="24646" xr:uid="{00000000-0005-0000-0000-00004A600000}"/>
    <cellStyle name="s_Valuation _MR NP AA 2007 02 13_correctedMtl_2_MR_Group_2007-11_Cons_0903_Goodwill per Segment" xfId="24647" xr:uid="{00000000-0005-0000-0000-00004B600000}"/>
    <cellStyle name="s_Valuation _MR NP AA 2007 02 13_correctedMtl_2_MR_Group_2007-11_Cons_0904" xfId="24648" xr:uid="{00000000-0005-0000-0000-00004C600000}"/>
    <cellStyle name="s_Valuation _MR NP AA 2007 02 13_correctedMtl_2_MR_Group_2007-11_Cons_0904_10. Other income" xfId="24649" xr:uid="{00000000-0005-0000-0000-00004D600000}"/>
    <cellStyle name="s_Valuation _MR NP AA 2007 02 13_correctedMtl_2_MR_Group_2007-11_Cons_0904_10. Other income 2" xfId="24650" xr:uid="{00000000-0005-0000-0000-00004E600000}"/>
    <cellStyle name="s_Valuation _MR NP AA 2007 02 13_correctedMtl_2_MR_Group_2007-11_Cons_0904_Goodwill per Segment" xfId="24651" xr:uid="{00000000-0005-0000-0000-00004F600000}"/>
    <cellStyle name="s_Valuation _MR NP AA 2007 02 13_correctedMtl_2_MR_Group_2007-11_Goodwill per Segment" xfId="24652" xr:uid="{00000000-0005-0000-0000-000050600000}"/>
    <cellStyle name="s_Valuation _MR NP AA 2007 02 13_correctedMtl_2_MR_Group_2007-11_MASTER_Reporting_Package_2008_180309" xfId="24653" xr:uid="{00000000-0005-0000-0000-000051600000}"/>
    <cellStyle name="s_Valuation _MR NP AA 2007 02 13_correctedMtl_2_MR_Group_2007-11_MASTER_Reporting_Package_2008_180309 2" xfId="24654" xr:uid="{00000000-0005-0000-0000-000052600000}"/>
    <cellStyle name="s_Valuation _MR NP AA 2007 02 13_correctedMtl_2_MR_Group_2007-11_MASTER_Reporting_Package_2008_180309 3" xfId="24655" xr:uid="{00000000-0005-0000-0000-000053600000}"/>
    <cellStyle name="s_Valuation _MR NP AA 2007 02 13_correctedMtl_2_MR_Group_2007-11_MASTER_Reporting_Package_2008_180309_18. Goodwill per segment" xfId="24656" xr:uid="{00000000-0005-0000-0000-000054600000}"/>
    <cellStyle name="s_Valuation _MR NP AA 2007 02 13_correctedMtl_2_MR_Group_2007-11_MASTER_Reporting_Package_2008_180309_Allowance" xfId="24657" xr:uid="{00000000-0005-0000-0000-000055600000}"/>
    <cellStyle name="s_Valuation _MR NP AA 2007 02 13_correctedMtl_2_MR_Group_2007-11_MASTER_Reporting_Package_2008_180309_Allowance 2" xfId="24658" xr:uid="{00000000-0005-0000-0000-000056600000}"/>
    <cellStyle name="s_Valuation _MR NP AA 2007 02 13_correctedMtl_2_MR_Group_2007-11_MASTER_Reporting_Package_2008_180309_Cognos accounts" xfId="24659" xr:uid="{00000000-0005-0000-0000-000057600000}"/>
    <cellStyle name="s_Valuation _MR NP AA 2007 02 13_correctedMtl_2_MR_Group_2007-11_MASTER_Reporting_Package_2008_180309_Goodwill per Segment" xfId="24660" xr:uid="{00000000-0005-0000-0000-000058600000}"/>
    <cellStyle name="s_Valuation _MR NP AA 2007 02 13_correctedMtl_2_MR_Group_2007-11_MASTER_Reporting_Package_22_NP_GE_2007_230908" xfId="24661" xr:uid="{00000000-0005-0000-0000-000059600000}"/>
    <cellStyle name="s_Valuation _MR NP AA 2007 02 13_correctedMtl_2_MR_Group_2007-11_MASTER_Reporting_Package_22_NP_GE_2007_230908 2" xfId="24662" xr:uid="{00000000-0005-0000-0000-00005A600000}"/>
    <cellStyle name="s_Valuation _MR NP AA 2007 02 13_correctedMtl_2_MR_Group_2007-11_MASTER_Reporting_Package_22_NP_GE_2007_230908 3" xfId="24663" xr:uid="{00000000-0005-0000-0000-00005B600000}"/>
    <cellStyle name="s_Valuation _MR NP AA 2007 02 13_correctedMtl_2_MR_Group_2007-11_MASTER_Reporting_Package_22_NP_GE_2007_230908 4" xfId="24664" xr:uid="{00000000-0005-0000-0000-00005C600000}"/>
    <cellStyle name="s_Valuation _MR NP AA 2007 02 13_correctedMtl_2_MR_Group_2007-11_MASTER_Reporting_Package_22_NP_GE_2007_230908_18. Goodwill per segment" xfId="24665" xr:uid="{00000000-0005-0000-0000-00005D600000}"/>
    <cellStyle name="s_Valuation _MR NP AA 2007 02 13_correctedMtl_2_MR_Group_2007-11_MASTER_Reporting_Package_22_NP_GE_2007_230908_Allowance" xfId="24666" xr:uid="{00000000-0005-0000-0000-00005E600000}"/>
    <cellStyle name="s_Valuation _MR NP AA 2007 02 13_correctedMtl_2_MR_Group_2007-11_MASTER_Reporting_Package_22_NP_GE_2007_230908_Allowance 2" xfId="24667" xr:uid="{00000000-0005-0000-0000-00005F600000}"/>
    <cellStyle name="s_Valuation _MR NP AA 2007 02 13_correctedMtl_2_MR_Group_2007-11_MASTER_Reporting_Package_22_NP_GE_2007_230908_Cognos accounts" xfId="24668" xr:uid="{00000000-0005-0000-0000-000060600000}"/>
    <cellStyle name="s_Valuation _MR NP AA 2007 02 13_correctedMtl_2_MR_Group_2007-11_MASTER_Reporting_Package_22_NP_GE_2007_230908_Goodwill per Segment" xfId="24669" xr:uid="{00000000-0005-0000-0000-000061600000}"/>
    <cellStyle name="s_Valuation _MR NP AA 2007 02 13_correctedMtl_2_MR_Group_2007-11_MR_Template 08-2009" xfId="24670" xr:uid="{00000000-0005-0000-0000-000062600000}"/>
    <cellStyle name="s_Valuation _MR NP AA 2007 02 13_correctedMtl_2_MR_Group_2007-11_Notes" xfId="24671" xr:uid="{00000000-0005-0000-0000-000063600000}"/>
    <cellStyle name="s_Valuation _MR NP AA 2007 02 13_correctedMtl_2_MR_Group_2007-11_Notes_10. Other income" xfId="24672" xr:uid="{00000000-0005-0000-0000-000064600000}"/>
    <cellStyle name="s_Valuation _MR NP AA 2007 02 13_correctedMtl_2_MR_Group_2007-11_Notes_10. Other income 2" xfId="24673" xr:uid="{00000000-0005-0000-0000-000065600000}"/>
    <cellStyle name="s_Valuation _MR NP AA 2007 02 13_correctedMtl_2_MR_Group_2007-11_Report Cognos-S1" xfId="24674" xr:uid="{00000000-0005-0000-0000-000066600000}"/>
    <cellStyle name="s_Valuation _MR NP AA 2007 02 13_correctedMtl_2_MR_Group_2007-11_Report Cognos-S1_10. Other income" xfId="24675" xr:uid="{00000000-0005-0000-0000-000067600000}"/>
    <cellStyle name="s_Valuation _MR NP AA 2007 02 13_correctedMtl_2_MR_Group_2007-11_Report Cognos-S1_10. Other income 2" xfId="24676" xr:uid="{00000000-0005-0000-0000-000068600000}"/>
    <cellStyle name="s_Valuation _MR NP AA 2007 02 13_correctedMtl_2_MR_Group_2007-11_Report Cognos-S1_Goodwill per Segment" xfId="24677" xr:uid="{00000000-0005-0000-0000-000069600000}"/>
    <cellStyle name="s_Valuation _MR NP AA 2007 02 13_correctedMtl_2_MR_Group_2007-12" xfId="24678" xr:uid="{00000000-0005-0000-0000-00006A600000}"/>
    <cellStyle name="s_Valuation _MR NP AA 2007 02 13_correctedMtl_2_MR_Group_2007-12 2" xfId="24679" xr:uid="{00000000-0005-0000-0000-00006B600000}"/>
    <cellStyle name="s_Valuation _MR NP AA 2007 02 13_correctedMtl_2_MR_Group_2007-12 3" xfId="24680" xr:uid="{00000000-0005-0000-0000-00006C600000}"/>
    <cellStyle name="s_Valuation _MR NP AA 2007 02 13_correctedMtl_2_MR_Group_2007-12_18. Goodwill per segment" xfId="24681" xr:uid="{00000000-0005-0000-0000-00006D600000}"/>
    <cellStyle name="s_Valuation _MR NP AA 2007 02 13_correctedMtl_2_MR_Group_2007-12_Allowance" xfId="24682" xr:uid="{00000000-0005-0000-0000-00006E600000}"/>
    <cellStyle name="s_Valuation _MR NP AA 2007 02 13_correctedMtl_2_MR_Group_2007-12_Allowance 2" xfId="24683" xr:uid="{00000000-0005-0000-0000-00006F600000}"/>
    <cellStyle name="s_Valuation _MR NP AA 2007 02 13_correctedMtl_2_MR_Group_2007-12_Cognos accounts" xfId="24684" xr:uid="{00000000-0005-0000-0000-000070600000}"/>
    <cellStyle name="s_Valuation _MR NP AA 2007 02 13_correctedMtl_2_MR_Group_2007-12_Cognos accounts_1" xfId="24685" xr:uid="{00000000-0005-0000-0000-000071600000}"/>
    <cellStyle name="s_Valuation _MR NP AA 2007 02 13_correctedMtl_2_MR_Group_2007-12_COGNOS08" xfId="24686" xr:uid="{00000000-0005-0000-0000-000072600000}"/>
    <cellStyle name="s_Valuation _MR NP AA 2007 02 13_correctedMtl_2_MR_Group_2007-12_COGNOS08_10. Other income" xfId="24687" xr:uid="{00000000-0005-0000-0000-000073600000}"/>
    <cellStyle name="s_Valuation _MR NP AA 2007 02 13_correctedMtl_2_MR_Group_2007-12_COGNOS08_10. Other income 2" xfId="24688" xr:uid="{00000000-0005-0000-0000-000074600000}"/>
    <cellStyle name="s_Valuation _MR NP AA 2007 02 13_correctedMtl_2_MR_Group_2007-12_COGNOS08_Goodwill per Segment" xfId="24689" xr:uid="{00000000-0005-0000-0000-000075600000}"/>
    <cellStyle name="s_Valuation _MR NP AA 2007 02 13_correctedMtl_2_MR_Group_2007-12_Cognos-0901" xfId="24690" xr:uid="{00000000-0005-0000-0000-000076600000}"/>
    <cellStyle name="s_Valuation _MR NP AA 2007 02 13_correctedMtl_2_MR_Group_2007-12_Cognos-0901_10. Other income" xfId="24691" xr:uid="{00000000-0005-0000-0000-000077600000}"/>
    <cellStyle name="s_Valuation _MR NP AA 2007 02 13_correctedMtl_2_MR_Group_2007-12_Cognos-0901_10. Other income 2" xfId="24692" xr:uid="{00000000-0005-0000-0000-000078600000}"/>
    <cellStyle name="s_Valuation _MR NP AA 2007 02 13_correctedMtl_2_MR_Group_2007-12_Cognos-0901_Goodwill per Segment" xfId="24693" xr:uid="{00000000-0005-0000-0000-000079600000}"/>
    <cellStyle name="s_Valuation _MR NP AA 2007 02 13_correctedMtl_2_MR_Group_2007-12_Cons_0902" xfId="24694" xr:uid="{00000000-0005-0000-0000-00007A600000}"/>
    <cellStyle name="s_Valuation _MR NP AA 2007 02 13_correctedMtl_2_MR_Group_2007-12_Cons_0902_10. Other income" xfId="24695" xr:uid="{00000000-0005-0000-0000-00007B600000}"/>
    <cellStyle name="s_Valuation _MR NP AA 2007 02 13_correctedMtl_2_MR_Group_2007-12_Cons_0902_10. Other income 2" xfId="24696" xr:uid="{00000000-0005-0000-0000-00007C600000}"/>
    <cellStyle name="s_Valuation _MR NP AA 2007 02 13_correctedMtl_2_MR_Group_2007-12_Cons_0902_Goodwill per Segment" xfId="24697" xr:uid="{00000000-0005-0000-0000-00007D600000}"/>
    <cellStyle name="s_Valuation _MR NP AA 2007 02 13_correctedMtl_2_MR_Group_2007-12_Cons_0903" xfId="24698" xr:uid="{00000000-0005-0000-0000-00007E600000}"/>
    <cellStyle name="s_Valuation _MR NP AA 2007 02 13_correctedMtl_2_MR_Group_2007-12_Cons_0903_10. Other income" xfId="24699" xr:uid="{00000000-0005-0000-0000-00007F600000}"/>
    <cellStyle name="s_Valuation _MR NP AA 2007 02 13_correctedMtl_2_MR_Group_2007-12_Cons_0903_10. Other income 2" xfId="24700" xr:uid="{00000000-0005-0000-0000-000080600000}"/>
    <cellStyle name="s_Valuation _MR NP AA 2007 02 13_correctedMtl_2_MR_Group_2007-12_Cons_0903_Goodwill per Segment" xfId="24701" xr:uid="{00000000-0005-0000-0000-000081600000}"/>
    <cellStyle name="s_Valuation _MR NP AA 2007 02 13_correctedMtl_2_MR_Group_2007-12_Cons_0904" xfId="24702" xr:uid="{00000000-0005-0000-0000-000082600000}"/>
    <cellStyle name="s_Valuation _MR NP AA 2007 02 13_correctedMtl_2_MR_Group_2007-12_Cons_0904_10. Other income" xfId="24703" xr:uid="{00000000-0005-0000-0000-000083600000}"/>
    <cellStyle name="s_Valuation _MR NP AA 2007 02 13_correctedMtl_2_MR_Group_2007-12_Cons_0904_10. Other income 2" xfId="24704" xr:uid="{00000000-0005-0000-0000-000084600000}"/>
    <cellStyle name="s_Valuation _MR NP AA 2007 02 13_correctedMtl_2_MR_Group_2007-12_Cons_0904_Goodwill per Segment" xfId="24705" xr:uid="{00000000-0005-0000-0000-000085600000}"/>
    <cellStyle name="s_Valuation _MR NP AA 2007 02 13_correctedMtl_2_MR_Group_2007-12_Goodwill per Segment" xfId="24706" xr:uid="{00000000-0005-0000-0000-000086600000}"/>
    <cellStyle name="s_Valuation _MR NP AA 2007 02 13_correctedMtl_2_MR_Group_2007-12_MASTER_Reporting_Package_2008_180309" xfId="24707" xr:uid="{00000000-0005-0000-0000-000087600000}"/>
    <cellStyle name="s_Valuation _MR NP AA 2007 02 13_correctedMtl_2_MR_Group_2007-12_MASTER_Reporting_Package_2008_180309 2" xfId="24708" xr:uid="{00000000-0005-0000-0000-000088600000}"/>
    <cellStyle name="s_Valuation _MR NP AA 2007 02 13_correctedMtl_2_MR_Group_2007-12_MASTER_Reporting_Package_2008_180309 3" xfId="24709" xr:uid="{00000000-0005-0000-0000-000089600000}"/>
    <cellStyle name="s_Valuation _MR NP AA 2007 02 13_correctedMtl_2_MR_Group_2007-12_MASTER_Reporting_Package_2008_180309_18. Goodwill per segment" xfId="24710" xr:uid="{00000000-0005-0000-0000-00008A600000}"/>
    <cellStyle name="s_Valuation _MR NP AA 2007 02 13_correctedMtl_2_MR_Group_2007-12_MASTER_Reporting_Package_2008_180309_Allowance" xfId="24711" xr:uid="{00000000-0005-0000-0000-00008B600000}"/>
    <cellStyle name="s_Valuation _MR NP AA 2007 02 13_correctedMtl_2_MR_Group_2007-12_MASTER_Reporting_Package_2008_180309_Allowance 2" xfId="24712" xr:uid="{00000000-0005-0000-0000-00008C600000}"/>
    <cellStyle name="s_Valuation _MR NP AA 2007 02 13_correctedMtl_2_MR_Group_2007-12_MASTER_Reporting_Package_2008_180309_Cognos accounts" xfId="24713" xr:uid="{00000000-0005-0000-0000-00008D600000}"/>
    <cellStyle name="s_Valuation _MR NP AA 2007 02 13_correctedMtl_2_MR_Group_2007-12_MASTER_Reporting_Package_2008_180309_Goodwill per Segment" xfId="24714" xr:uid="{00000000-0005-0000-0000-00008E600000}"/>
    <cellStyle name="s_Valuation _MR NP AA 2007 02 13_correctedMtl_2_MR_Group_2007-12_MASTER_Reporting_Package_22_NP_GE_2007_230908" xfId="24715" xr:uid="{00000000-0005-0000-0000-00008F600000}"/>
    <cellStyle name="s_Valuation _MR NP AA 2007 02 13_correctedMtl_2_MR_Group_2007-12_MASTER_Reporting_Package_22_NP_GE_2007_230908 2" xfId="24716" xr:uid="{00000000-0005-0000-0000-000090600000}"/>
    <cellStyle name="s_Valuation _MR NP AA 2007 02 13_correctedMtl_2_MR_Group_2007-12_MASTER_Reporting_Package_22_NP_GE_2007_230908 3" xfId="24717" xr:uid="{00000000-0005-0000-0000-000091600000}"/>
    <cellStyle name="s_Valuation _MR NP AA 2007 02 13_correctedMtl_2_MR_Group_2007-12_MASTER_Reporting_Package_22_NP_GE_2007_230908_18. Goodwill per segment" xfId="24718" xr:uid="{00000000-0005-0000-0000-000092600000}"/>
    <cellStyle name="s_Valuation _MR NP AA 2007 02 13_correctedMtl_2_MR_Group_2007-12_MASTER_Reporting_Package_22_NP_GE_2007_230908_Allowance" xfId="24719" xr:uid="{00000000-0005-0000-0000-000093600000}"/>
    <cellStyle name="s_Valuation _MR NP AA 2007 02 13_correctedMtl_2_MR_Group_2007-12_MASTER_Reporting_Package_22_NP_GE_2007_230908_Allowance 2" xfId="24720" xr:uid="{00000000-0005-0000-0000-000094600000}"/>
    <cellStyle name="s_Valuation _MR NP AA 2007 02 13_correctedMtl_2_MR_Group_2007-12_MASTER_Reporting_Package_22_NP_GE_2007_230908_Cognos accounts" xfId="24721" xr:uid="{00000000-0005-0000-0000-000095600000}"/>
    <cellStyle name="s_Valuation _MR NP AA 2007 02 13_correctedMtl_2_MR_Group_2007-12_MASTER_Reporting_Package_22_NP_GE_2007_230908_Goodwill per Segment" xfId="24722" xr:uid="{00000000-0005-0000-0000-000096600000}"/>
    <cellStyle name="s_Valuation _MR NP AA 2007 02 13_correctedMtl_2_MR_Group_2007-12_MR_Template 08-2009" xfId="24723" xr:uid="{00000000-0005-0000-0000-000097600000}"/>
    <cellStyle name="s_Valuation _MR NP AA 2007 02 13_correctedMtl_2_MR_Group_2007-12_Notes" xfId="24724" xr:uid="{00000000-0005-0000-0000-000098600000}"/>
    <cellStyle name="s_Valuation _MR NP AA 2007 02 13_correctedMtl_2_MR_Group_2007-12_Notes_10. Other income" xfId="24725" xr:uid="{00000000-0005-0000-0000-000099600000}"/>
    <cellStyle name="s_Valuation _MR NP AA 2007 02 13_correctedMtl_2_MR_Group_2007-12_Notes_10. Other income 2" xfId="24726" xr:uid="{00000000-0005-0000-0000-00009A600000}"/>
    <cellStyle name="s_Valuation _MR NP AA 2007 02 13_correctedMtl_2_MR_Group_2007-12_Report Cognos-S1" xfId="24727" xr:uid="{00000000-0005-0000-0000-00009B600000}"/>
    <cellStyle name="s_Valuation _MR NP AA 2007 02 13_correctedMtl_2_MR_Group_2007-12_Report Cognos-S1_10. Other income" xfId="24728" xr:uid="{00000000-0005-0000-0000-00009C600000}"/>
    <cellStyle name="s_Valuation _MR NP AA 2007 02 13_correctedMtl_2_MR_Group_2007-12_Report Cognos-S1_10. Other income 2" xfId="24729" xr:uid="{00000000-0005-0000-0000-00009D600000}"/>
    <cellStyle name="s_Valuation _MR NP AA 2007 02 13_correctedMtl_2_MR_Group_2007-12_Report Cognos-S1_Goodwill per Segment" xfId="24730" xr:uid="{00000000-0005-0000-0000-00009E600000}"/>
    <cellStyle name="s_Valuation _MR NP AA 2007 02 13_correctedMtl_2_MR_Template 08-2009" xfId="24731" xr:uid="{00000000-0005-0000-0000-00009F600000}"/>
    <cellStyle name="s_Valuation _MR NP AA 2007 02 13_correctedMtl_2_Notes" xfId="24732" xr:uid="{00000000-0005-0000-0000-0000A0600000}"/>
    <cellStyle name="s_Valuation _MR NP AA 2007 02 13_correctedMtl_2_Notes_10. Other income" xfId="24733" xr:uid="{00000000-0005-0000-0000-0000A1600000}"/>
    <cellStyle name="s_Valuation _MR NP AA 2007 02 13_correctedMtl_2_Notes_10. Other income 2" xfId="24734" xr:uid="{00000000-0005-0000-0000-0000A2600000}"/>
    <cellStyle name="s_Valuation _MR NP AA 2007 02 13_correctedMtl_2_Report Cognos-S1" xfId="24735" xr:uid="{00000000-0005-0000-0000-0000A3600000}"/>
    <cellStyle name="s_Valuation _MR NP AA 2007 02 13_correctedMtl_2_Report Cognos-S1_10. Other income" xfId="24736" xr:uid="{00000000-0005-0000-0000-0000A4600000}"/>
    <cellStyle name="s_Valuation _MR NP AA 2007 02 13_correctedMtl_2_Report Cognos-S1_10. Other income 2" xfId="24737" xr:uid="{00000000-0005-0000-0000-0000A5600000}"/>
    <cellStyle name="s_Valuation _MR NP AA 2007 02 13_correctedMtl_2_Report Cognos-S1_Goodwill per Segment" xfId="24738" xr:uid="{00000000-0005-0000-0000-0000A6600000}"/>
    <cellStyle name="s_Valuation _MR_ABA CH_2007-02" xfId="24739" xr:uid="{00000000-0005-0000-0000-0000A7600000}"/>
    <cellStyle name="s_Valuation _MR_ABA CH_2007-02 2" xfId="24740" xr:uid="{00000000-0005-0000-0000-0000A8600000}"/>
    <cellStyle name="s_Valuation _MR_ABA CH_2007-02 3" xfId="24741" xr:uid="{00000000-0005-0000-0000-0000A9600000}"/>
    <cellStyle name="s_Valuation _MR_ABA CH_2007-02 4" xfId="24742" xr:uid="{00000000-0005-0000-0000-0000AA600000}"/>
    <cellStyle name="s_Valuation _MR_ABA CH_2007-02 5" xfId="24743" xr:uid="{00000000-0005-0000-0000-0000AB600000}"/>
    <cellStyle name="s_Valuation _MR_ABA CH_2007-02 6" xfId="24744" xr:uid="{00000000-0005-0000-0000-0000AC600000}"/>
    <cellStyle name="s_Valuation _MR_ABA CH_2007-02_18. Goodwill per segment" xfId="24745" xr:uid="{00000000-0005-0000-0000-0000AD600000}"/>
    <cellStyle name="s_Valuation _MR_ABA CH_2007-02_Allowance" xfId="24746" xr:uid="{00000000-0005-0000-0000-0000AE600000}"/>
    <cellStyle name="s_Valuation _MR_ABA CH_2007-02_Allowance 2" xfId="24747" xr:uid="{00000000-0005-0000-0000-0000AF600000}"/>
    <cellStyle name="s_Valuation _MR_ABA CH_2007-02_Budget 2011" xfId="24748" xr:uid="{00000000-0005-0000-0000-0000B0600000}"/>
    <cellStyle name="s_Valuation _MR_ABA CH_2007-02_Budget 2012" xfId="24749" xr:uid="{00000000-0005-0000-0000-0000B1600000}"/>
    <cellStyle name="s_Valuation _MR_ABA CH_2007-02_Cognos accounts" xfId="24750" xr:uid="{00000000-0005-0000-0000-0000B2600000}"/>
    <cellStyle name="s_Valuation _MR_ABA CH_2007-02_Cognos accounts_1" xfId="24751" xr:uid="{00000000-0005-0000-0000-0000B3600000}"/>
    <cellStyle name="s_Valuation _MR_ABA CH_2007-02_COGNOS08" xfId="24752" xr:uid="{00000000-0005-0000-0000-0000B4600000}"/>
    <cellStyle name="s_Valuation _MR_ABA CH_2007-02_COGNOS08_10. Other income" xfId="24753" xr:uid="{00000000-0005-0000-0000-0000B5600000}"/>
    <cellStyle name="s_Valuation _MR_ABA CH_2007-02_COGNOS08_10. Other income 2" xfId="24754" xr:uid="{00000000-0005-0000-0000-0000B6600000}"/>
    <cellStyle name="s_Valuation _MR_ABA CH_2007-02_COGNOS08_Goodwill per Segment" xfId="24755" xr:uid="{00000000-0005-0000-0000-0000B7600000}"/>
    <cellStyle name="s_Valuation _MR_ABA CH_2007-02_Cognos-0901" xfId="24756" xr:uid="{00000000-0005-0000-0000-0000B8600000}"/>
    <cellStyle name="s_Valuation _MR_ABA CH_2007-02_Cognos-0901_10. Other income" xfId="24757" xr:uid="{00000000-0005-0000-0000-0000B9600000}"/>
    <cellStyle name="s_Valuation _MR_ABA CH_2007-02_Cognos-0901_10. Other income 2" xfId="24758" xr:uid="{00000000-0005-0000-0000-0000BA600000}"/>
    <cellStyle name="s_Valuation _MR_ABA CH_2007-02_Cognos-0901_Goodwill per Segment" xfId="24759" xr:uid="{00000000-0005-0000-0000-0000BB600000}"/>
    <cellStyle name="s_Valuation _MR_ABA CH_2007-02_Cons_0902" xfId="24760" xr:uid="{00000000-0005-0000-0000-0000BC600000}"/>
    <cellStyle name="s_Valuation _MR_ABA CH_2007-02_Cons_0902_10. Other income" xfId="24761" xr:uid="{00000000-0005-0000-0000-0000BD600000}"/>
    <cellStyle name="s_Valuation _MR_ABA CH_2007-02_Cons_0902_10. Other income 2" xfId="24762" xr:uid="{00000000-0005-0000-0000-0000BE600000}"/>
    <cellStyle name="s_Valuation _MR_ABA CH_2007-02_Cons_0902_Goodwill per Segment" xfId="24763" xr:uid="{00000000-0005-0000-0000-0000BF600000}"/>
    <cellStyle name="s_Valuation _MR_ABA CH_2007-02_Cons_0903" xfId="24764" xr:uid="{00000000-0005-0000-0000-0000C0600000}"/>
    <cellStyle name="s_Valuation _MR_ABA CH_2007-02_Cons_0903_10. Other income" xfId="24765" xr:uid="{00000000-0005-0000-0000-0000C1600000}"/>
    <cellStyle name="s_Valuation _MR_ABA CH_2007-02_Cons_0903_10. Other income 2" xfId="24766" xr:uid="{00000000-0005-0000-0000-0000C2600000}"/>
    <cellStyle name="s_Valuation _MR_ABA CH_2007-02_Cons_0903_Goodwill per Segment" xfId="24767" xr:uid="{00000000-0005-0000-0000-0000C3600000}"/>
    <cellStyle name="s_Valuation _MR_ABA CH_2007-02_Cons_0904" xfId="24768" xr:uid="{00000000-0005-0000-0000-0000C4600000}"/>
    <cellStyle name="s_Valuation _MR_ABA CH_2007-02_Cons_0904_10. Other income" xfId="24769" xr:uid="{00000000-0005-0000-0000-0000C5600000}"/>
    <cellStyle name="s_Valuation _MR_ABA CH_2007-02_Cons_0904_10. Other income 2" xfId="24770" xr:uid="{00000000-0005-0000-0000-0000C6600000}"/>
    <cellStyle name="s_Valuation _MR_ABA CH_2007-02_Cons_0904_Goodwill per Segment" xfId="24771" xr:uid="{00000000-0005-0000-0000-0000C7600000}"/>
    <cellStyle name="s_Valuation _MR_ABA CH_2007-02_Goodwill per Segment" xfId="24772" xr:uid="{00000000-0005-0000-0000-0000C8600000}"/>
    <cellStyle name="s_Valuation _MR_ABA CH_2007-02_MASTER_Reporting_Package_2008_180309" xfId="24773" xr:uid="{00000000-0005-0000-0000-0000C9600000}"/>
    <cellStyle name="s_Valuation _MR_ABA CH_2007-02_MASTER_Reporting_Package_2008_180309 2" xfId="24774" xr:uid="{00000000-0005-0000-0000-0000CA600000}"/>
    <cellStyle name="s_Valuation _MR_ABA CH_2007-02_MASTER_Reporting_Package_2008_180309 3" xfId="24775" xr:uid="{00000000-0005-0000-0000-0000CB600000}"/>
    <cellStyle name="s_Valuation _MR_ABA CH_2007-02_MASTER_Reporting_Package_2008_180309_18. Goodwill per segment" xfId="24776" xr:uid="{00000000-0005-0000-0000-0000CC600000}"/>
    <cellStyle name="s_Valuation _MR_ABA CH_2007-02_MASTER_Reporting_Package_2008_180309_Allowance" xfId="24777" xr:uid="{00000000-0005-0000-0000-0000CD600000}"/>
    <cellStyle name="s_Valuation _MR_ABA CH_2007-02_MASTER_Reporting_Package_2008_180309_Allowance 2" xfId="24778" xr:uid="{00000000-0005-0000-0000-0000CE600000}"/>
    <cellStyle name="s_Valuation _MR_ABA CH_2007-02_MASTER_Reporting_Package_2008_180309_Cognos accounts" xfId="24779" xr:uid="{00000000-0005-0000-0000-0000CF600000}"/>
    <cellStyle name="s_Valuation _MR_ABA CH_2007-02_MASTER_Reporting_Package_2008_180309_Goodwill per Segment" xfId="24780" xr:uid="{00000000-0005-0000-0000-0000D0600000}"/>
    <cellStyle name="s_Valuation _MR_ABA CH_2007-02_MASTER_Reporting_Package_22_NP_GE_2007_230908" xfId="24781" xr:uid="{00000000-0005-0000-0000-0000D1600000}"/>
    <cellStyle name="s_Valuation _MR_ABA CH_2007-02_MASTER_Reporting_Package_22_NP_GE_2007_230908 2" xfId="24782" xr:uid="{00000000-0005-0000-0000-0000D2600000}"/>
    <cellStyle name="s_Valuation _MR_ABA CH_2007-02_MASTER_Reporting_Package_22_NP_GE_2007_230908 3" xfId="24783" xr:uid="{00000000-0005-0000-0000-0000D3600000}"/>
    <cellStyle name="s_Valuation _MR_ABA CH_2007-02_MASTER_Reporting_Package_22_NP_GE_2007_230908_18. Goodwill per segment" xfId="24784" xr:uid="{00000000-0005-0000-0000-0000D4600000}"/>
    <cellStyle name="s_Valuation _MR_ABA CH_2007-02_MASTER_Reporting_Package_22_NP_GE_2007_230908_Allowance" xfId="24785" xr:uid="{00000000-0005-0000-0000-0000D5600000}"/>
    <cellStyle name="s_Valuation _MR_ABA CH_2007-02_MASTER_Reporting_Package_22_NP_GE_2007_230908_Allowance 2" xfId="24786" xr:uid="{00000000-0005-0000-0000-0000D6600000}"/>
    <cellStyle name="s_Valuation _MR_ABA CH_2007-02_MASTER_Reporting_Package_22_NP_GE_2007_230908_Cognos accounts" xfId="24787" xr:uid="{00000000-0005-0000-0000-0000D7600000}"/>
    <cellStyle name="s_Valuation _MR_ABA CH_2007-02_MASTER_Reporting_Package_22_NP_GE_2007_230908_Goodwill per Segment" xfId="24788" xr:uid="{00000000-0005-0000-0000-0000D8600000}"/>
    <cellStyle name="s_Valuation _MR_ABA CH_2007-02_MR_Group_2007-09" xfId="24789" xr:uid="{00000000-0005-0000-0000-0000D9600000}"/>
    <cellStyle name="s_Valuation _MR_ABA CH_2007-02_MR_Group_2007-09 2" xfId="24790" xr:uid="{00000000-0005-0000-0000-0000DA600000}"/>
    <cellStyle name="s_Valuation _MR_ABA CH_2007-02_MR_Group_2007-09 3" xfId="24791" xr:uid="{00000000-0005-0000-0000-0000DB600000}"/>
    <cellStyle name="s_Valuation _MR_ABA CH_2007-02_MR_Group_2007-09 4" xfId="24792" xr:uid="{00000000-0005-0000-0000-0000DC600000}"/>
    <cellStyle name="s_Valuation _MR_ABA CH_2007-02_MR_Group_2007-09_18. Goodwill per segment" xfId="24793" xr:uid="{00000000-0005-0000-0000-0000DD600000}"/>
    <cellStyle name="s_Valuation _MR_ABA CH_2007-02_MR_Group_2007-09_Allowance" xfId="24794" xr:uid="{00000000-0005-0000-0000-0000DE600000}"/>
    <cellStyle name="s_Valuation _MR_ABA CH_2007-02_MR_Group_2007-09_Allowance 2" xfId="24795" xr:uid="{00000000-0005-0000-0000-0000DF600000}"/>
    <cellStyle name="s_Valuation _MR_ABA CH_2007-02_MR_Group_2007-09_Cognos accounts" xfId="24796" xr:uid="{00000000-0005-0000-0000-0000E0600000}"/>
    <cellStyle name="s_Valuation _MR_ABA CH_2007-02_MR_Group_2007-09_Cognos accounts_1" xfId="24797" xr:uid="{00000000-0005-0000-0000-0000E1600000}"/>
    <cellStyle name="s_Valuation _MR_ABA CH_2007-02_MR_Group_2007-09_COGNOS08" xfId="24798" xr:uid="{00000000-0005-0000-0000-0000E2600000}"/>
    <cellStyle name="s_Valuation _MR_ABA CH_2007-02_MR_Group_2007-09_COGNOS08_10. Other income" xfId="24799" xr:uid="{00000000-0005-0000-0000-0000E3600000}"/>
    <cellStyle name="s_Valuation _MR_ABA CH_2007-02_MR_Group_2007-09_COGNOS08_10. Other income 2" xfId="24800" xr:uid="{00000000-0005-0000-0000-0000E4600000}"/>
    <cellStyle name="s_Valuation _MR_ABA CH_2007-02_MR_Group_2007-09_COGNOS08_Goodwill per Segment" xfId="24801" xr:uid="{00000000-0005-0000-0000-0000E5600000}"/>
    <cellStyle name="s_Valuation _MR_ABA CH_2007-02_MR_Group_2007-09_Cognos-0901" xfId="24802" xr:uid="{00000000-0005-0000-0000-0000E6600000}"/>
    <cellStyle name="s_Valuation _MR_ABA CH_2007-02_MR_Group_2007-09_Cognos-0901_10. Other income" xfId="24803" xr:uid="{00000000-0005-0000-0000-0000E7600000}"/>
    <cellStyle name="s_Valuation _MR_ABA CH_2007-02_MR_Group_2007-09_Cognos-0901_10. Other income 2" xfId="24804" xr:uid="{00000000-0005-0000-0000-0000E8600000}"/>
    <cellStyle name="s_Valuation _MR_ABA CH_2007-02_MR_Group_2007-09_Cognos-0901_Goodwill per Segment" xfId="24805" xr:uid="{00000000-0005-0000-0000-0000E9600000}"/>
    <cellStyle name="s_Valuation _MR_ABA CH_2007-02_MR_Group_2007-09_Cons_0902" xfId="24806" xr:uid="{00000000-0005-0000-0000-0000EA600000}"/>
    <cellStyle name="s_Valuation _MR_ABA CH_2007-02_MR_Group_2007-09_Cons_0902_10. Other income" xfId="24807" xr:uid="{00000000-0005-0000-0000-0000EB600000}"/>
    <cellStyle name="s_Valuation _MR_ABA CH_2007-02_MR_Group_2007-09_Cons_0902_10. Other income 2" xfId="24808" xr:uid="{00000000-0005-0000-0000-0000EC600000}"/>
    <cellStyle name="s_Valuation _MR_ABA CH_2007-02_MR_Group_2007-09_Cons_0902_Goodwill per Segment" xfId="24809" xr:uid="{00000000-0005-0000-0000-0000ED600000}"/>
    <cellStyle name="s_Valuation _MR_ABA CH_2007-02_MR_Group_2007-09_Cons_0903" xfId="24810" xr:uid="{00000000-0005-0000-0000-0000EE600000}"/>
    <cellStyle name="s_Valuation _MR_ABA CH_2007-02_MR_Group_2007-09_Cons_0903_10. Other income" xfId="24811" xr:uid="{00000000-0005-0000-0000-0000EF600000}"/>
    <cellStyle name="s_Valuation _MR_ABA CH_2007-02_MR_Group_2007-09_Cons_0903_10. Other income 2" xfId="24812" xr:uid="{00000000-0005-0000-0000-0000F0600000}"/>
    <cellStyle name="s_Valuation _MR_ABA CH_2007-02_MR_Group_2007-09_Cons_0903_Goodwill per Segment" xfId="24813" xr:uid="{00000000-0005-0000-0000-0000F1600000}"/>
    <cellStyle name="s_Valuation _MR_ABA CH_2007-02_MR_Group_2007-09_Cons_0904" xfId="24814" xr:uid="{00000000-0005-0000-0000-0000F2600000}"/>
    <cellStyle name="s_Valuation _MR_ABA CH_2007-02_MR_Group_2007-09_Cons_0904_10. Other income" xfId="24815" xr:uid="{00000000-0005-0000-0000-0000F3600000}"/>
    <cellStyle name="s_Valuation _MR_ABA CH_2007-02_MR_Group_2007-09_Cons_0904_10. Other income 2" xfId="24816" xr:uid="{00000000-0005-0000-0000-0000F4600000}"/>
    <cellStyle name="s_Valuation _MR_ABA CH_2007-02_MR_Group_2007-09_Cons_0904_Goodwill per Segment" xfId="24817" xr:uid="{00000000-0005-0000-0000-0000F5600000}"/>
    <cellStyle name="s_Valuation _MR_ABA CH_2007-02_MR_Group_2007-09_Goodwill per Segment" xfId="24818" xr:uid="{00000000-0005-0000-0000-0000F6600000}"/>
    <cellStyle name="s_Valuation _MR_ABA CH_2007-02_MR_Group_2007-09_MASTER_Reporting_Package_2008_180309" xfId="24819" xr:uid="{00000000-0005-0000-0000-0000F7600000}"/>
    <cellStyle name="s_Valuation _MR_ABA CH_2007-02_MR_Group_2007-09_MASTER_Reporting_Package_2008_180309 2" xfId="24820" xr:uid="{00000000-0005-0000-0000-0000F8600000}"/>
    <cellStyle name="s_Valuation _MR_ABA CH_2007-02_MR_Group_2007-09_MASTER_Reporting_Package_2008_180309 3" xfId="24821" xr:uid="{00000000-0005-0000-0000-0000F9600000}"/>
    <cellStyle name="s_Valuation _MR_ABA CH_2007-02_MR_Group_2007-09_MASTER_Reporting_Package_2008_180309 4" xfId="24822" xr:uid="{00000000-0005-0000-0000-0000FA600000}"/>
    <cellStyle name="s_Valuation _MR_ABA CH_2007-02_MR_Group_2007-09_MASTER_Reporting_Package_2008_180309_18. Goodwill per segment" xfId="24823" xr:uid="{00000000-0005-0000-0000-0000FB600000}"/>
    <cellStyle name="s_Valuation _MR_ABA CH_2007-02_MR_Group_2007-09_MASTER_Reporting_Package_2008_180309_Allowance" xfId="24824" xr:uid="{00000000-0005-0000-0000-0000FC600000}"/>
    <cellStyle name="s_Valuation _MR_ABA CH_2007-02_MR_Group_2007-09_MASTER_Reporting_Package_2008_180309_Allowance 2" xfId="24825" xr:uid="{00000000-0005-0000-0000-0000FD600000}"/>
    <cellStyle name="s_Valuation _MR_ABA CH_2007-02_MR_Group_2007-09_MASTER_Reporting_Package_2008_180309_Cognos accounts" xfId="24826" xr:uid="{00000000-0005-0000-0000-0000FE600000}"/>
    <cellStyle name="s_Valuation _MR_ABA CH_2007-02_MR_Group_2007-09_MASTER_Reporting_Package_2008_180309_Goodwill per Segment" xfId="24827" xr:uid="{00000000-0005-0000-0000-0000FF600000}"/>
    <cellStyle name="s_Valuation _MR_ABA CH_2007-02_MR_Group_2007-09_MASTER_Reporting_Package_22_NP_GE_2007_230908" xfId="24828" xr:uid="{00000000-0005-0000-0000-000000610000}"/>
    <cellStyle name="s_Valuation _MR_ABA CH_2007-02_MR_Group_2007-09_MASTER_Reporting_Package_22_NP_GE_2007_230908 2" xfId="24829" xr:uid="{00000000-0005-0000-0000-000001610000}"/>
    <cellStyle name="s_Valuation _MR_ABA CH_2007-02_MR_Group_2007-09_MASTER_Reporting_Package_22_NP_GE_2007_230908 3" xfId="24830" xr:uid="{00000000-0005-0000-0000-000002610000}"/>
    <cellStyle name="s_Valuation _MR_ABA CH_2007-02_MR_Group_2007-09_MASTER_Reporting_Package_22_NP_GE_2007_230908 4" xfId="24831" xr:uid="{00000000-0005-0000-0000-000003610000}"/>
    <cellStyle name="s_Valuation _MR_ABA CH_2007-02_MR_Group_2007-09_MASTER_Reporting_Package_22_NP_GE_2007_230908_18. Goodwill per segment" xfId="24832" xr:uid="{00000000-0005-0000-0000-000004610000}"/>
    <cellStyle name="s_Valuation _MR_ABA CH_2007-02_MR_Group_2007-09_MASTER_Reporting_Package_22_NP_GE_2007_230908_Allowance" xfId="24833" xr:uid="{00000000-0005-0000-0000-000005610000}"/>
    <cellStyle name="s_Valuation _MR_ABA CH_2007-02_MR_Group_2007-09_MASTER_Reporting_Package_22_NP_GE_2007_230908_Allowance 2" xfId="24834" xr:uid="{00000000-0005-0000-0000-000006610000}"/>
    <cellStyle name="s_Valuation _MR_ABA CH_2007-02_MR_Group_2007-09_MASTER_Reporting_Package_22_NP_GE_2007_230908_Cognos accounts" xfId="24835" xr:uid="{00000000-0005-0000-0000-000007610000}"/>
    <cellStyle name="s_Valuation _MR_ABA CH_2007-02_MR_Group_2007-09_MASTER_Reporting_Package_22_NP_GE_2007_230908_Goodwill per Segment" xfId="24836" xr:uid="{00000000-0005-0000-0000-000008610000}"/>
    <cellStyle name="s_Valuation _MR_ABA CH_2007-02_MR_Group_2007-09_MR_Template 08-2009" xfId="24837" xr:uid="{00000000-0005-0000-0000-000009610000}"/>
    <cellStyle name="s_Valuation _MR_ABA CH_2007-02_MR_Group_2007-09_Notes" xfId="24838" xr:uid="{00000000-0005-0000-0000-00000A610000}"/>
    <cellStyle name="s_Valuation _MR_ABA CH_2007-02_MR_Group_2007-09_Notes_10. Other income" xfId="24839" xr:uid="{00000000-0005-0000-0000-00000B610000}"/>
    <cellStyle name="s_Valuation _MR_ABA CH_2007-02_MR_Group_2007-09_Notes_10. Other income 2" xfId="24840" xr:uid="{00000000-0005-0000-0000-00000C610000}"/>
    <cellStyle name="s_Valuation _MR_ABA CH_2007-02_MR_Group_2007-09_Report Cognos-S1" xfId="24841" xr:uid="{00000000-0005-0000-0000-00000D610000}"/>
    <cellStyle name="s_Valuation _MR_ABA CH_2007-02_MR_Group_2007-09_Report Cognos-S1_10. Other income" xfId="24842" xr:uid="{00000000-0005-0000-0000-00000E610000}"/>
    <cellStyle name="s_Valuation _MR_ABA CH_2007-02_MR_Group_2007-09_Report Cognos-S1_10. Other income 2" xfId="24843" xr:uid="{00000000-0005-0000-0000-00000F610000}"/>
    <cellStyle name="s_Valuation _MR_ABA CH_2007-02_MR_Group_2007-09_Report Cognos-S1_Goodwill per Segment" xfId="24844" xr:uid="{00000000-0005-0000-0000-000010610000}"/>
    <cellStyle name="s_Valuation _MR_ABA CH_2007-02_MR_Group_2007-10" xfId="24845" xr:uid="{00000000-0005-0000-0000-000011610000}"/>
    <cellStyle name="s_Valuation _MR_ABA CH_2007-02_MR_Group_2007-10 2" xfId="24846" xr:uid="{00000000-0005-0000-0000-000012610000}"/>
    <cellStyle name="s_Valuation _MR_ABA CH_2007-02_MR_Group_2007-10 3" xfId="24847" xr:uid="{00000000-0005-0000-0000-000013610000}"/>
    <cellStyle name="s_Valuation _MR_ABA CH_2007-02_MR_Group_2007-10 4" xfId="24848" xr:uid="{00000000-0005-0000-0000-000014610000}"/>
    <cellStyle name="s_Valuation _MR_ABA CH_2007-02_MR_Group_2007-10_18. Goodwill per segment" xfId="24849" xr:uid="{00000000-0005-0000-0000-000015610000}"/>
    <cellStyle name="s_Valuation _MR_ABA CH_2007-02_MR_Group_2007-10_Allowance" xfId="24850" xr:uid="{00000000-0005-0000-0000-000016610000}"/>
    <cellStyle name="s_Valuation _MR_ABA CH_2007-02_MR_Group_2007-10_Allowance 2" xfId="24851" xr:uid="{00000000-0005-0000-0000-000017610000}"/>
    <cellStyle name="s_Valuation _MR_ABA CH_2007-02_MR_Group_2007-10_Cognos accounts" xfId="24852" xr:uid="{00000000-0005-0000-0000-000018610000}"/>
    <cellStyle name="s_Valuation _MR_ABA CH_2007-02_MR_Group_2007-10_Cognos accounts_1" xfId="24853" xr:uid="{00000000-0005-0000-0000-000019610000}"/>
    <cellStyle name="s_Valuation _MR_ABA CH_2007-02_MR_Group_2007-10_COGNOS08" xfId="24854" xr:uid="{00000000-0005-0000-0000-00001A610000}"/>
    <cellStyle name="s_Valuation _MR_ABA CH_2007-02_MR_Group_2007-10_COGNOS08_10. Other income" xfId="24855" xr:uid="{00000000-0005-0000-0000-00001B610000}"/>
    <cellStyle name="s_Valuation _MR_ABA CH_2007-02_MR_Group_2007-10_COGNOS08_10. Other income 2" xfId="24856" xr:uid="{00000000-0005-0000-0000-00001C610000}"/>
    <cellStyle name="s_Valuation _MR_ABA CH_2007-02_MR_Group_2007-10_COGNOS08_Goodwill per Segment" xfId="24857" xr:uid="{00000000-0005-0000-0000-00001D610000}"/>
    <cellStyle name="s_Valuation _MR_ABA CH_2007-02_MR_Group_2007-10_Cognos-0901" xfId="24858" xr:uid="{00000000-0005-0000-0000-00001E610000}"/>
    <cellStyle name="s_Valuation _MR_ABA CH_2007-02_MR_Group_2007-10_Cognos-0901_10. Other income" xfId="24859" xr:uid="{00000000-0005-0000-0000-00001F610000}"/>
    <cellStyle name="s_Valuation _MR_ABA CH_2007-02_MR_Group_2007-10_Cognos-0901_10. Other income 2" xfId="24860" xr:uid="{00000000-0005-0000-0000-000020610000}"/>
    <cellStyle name="s_Valuation _MR_ABA CH_2007-02_MR_Group_2007-10_Cognos-0901_Goodwill per Segment" xfId="24861" xr:uid="{00000000-0005-0000-0000-000021610000}"/>
    <cellStyle name="s_Valuation _MR_ABA CH_2007-02_MR_Group_2007-10_Cons_0902" xfId="24862" xr:uid="{00000000-0005-0000-0000-000022610000}"/>
    <cellStyle name="s_Valuation _MR_ABA CH_2007-02_MR_Group_2007-10_Cons_0902_10. Other income" xfId="24863" xr:uid="{00000000-0005-0000-0000-000023610000}"/>
    <cellStyle name="s_Valuation _MR_ABA CH_2007-02_MR_Group_2007-10_Cons_0902_10. Other income 2" xfId="24864" xr:uid="{00000000-0005-0000-0000-000024610000}"/>
    <cellStyle name="s_Valuation _MR_ABA CH_2007-02_MR_Group_2007-10_Cons_0902_Goodwill per Segment" xfId="24865" xr:uid="{00000000-0005-0000-0000-000025610000}"/>
    <cellStyle name="s_Valuation _MR_ABA CH_2007-02_MR_Group_2007-10_Cons_0903" xfId="24866" xr:uid="{00000000-0005-0000-0000-000026610000}"/>
    <cellStyle name="s_Valuation _MR_ABA CH_2007-02_MR_Group_2007-10_Cons_0903_10. Other income" xfId="24867" xr:uid="{00000000-0005-0000-0000-000027610000}"/>
    <cellStyle name="s_Valuation _MR_ABA CH_2007-02_MR_Group_2007-10_Cons_0903_10. Other income 2" xfId="24868" xr:uid="{00000000-0005-0000-0000-000028610000}"/>
    <cellStyle name="s_Valuation _MR_ABA CH_2007-02_MR_Group_2007-10_Cons_0903_Goodwill per Segment" xfId="24869" xr:uid="{00000000-0005-0000-0000-000029610000}"/>
    <cellStyle name="s_Valuation _MR_ABA CH_2007-02_MR_Group_2007-10_Cons_0904" xfId="24870" xr:uid="{00000000-0005-0000-0000-00002A610000}"/>
    <cellStyle name="s_Valuation _MR_ABA CH_2007-02_MR_Group_2007-10_Cons_0904_10. Other income" xfId="24871" xr:uid="{00000000-0005-0000-0000-00002B610000}"/>
    <cellStyle name="s_Valuation _MR_ABA CH_2007-02_MR_Group_2007-10_Cons_0904_10. Other income 2" xfId="24872" xr:uid="{00000000-0005-0000-0000-00002C610000}"/>
    <cellStyle name="s_Valuation _MR_ABA CH_2007-02_MR_Group_2007-10_Cons_0904_Goodwill per Segment" xfId="24873" xr:uid="{00000000-0005-0000-0000-00002D610000}"/>
    <cellStyle name="s_Valuation _MR_ABA CH_2007-02_MR_Group_2007-10_Goodwill per Segment" xfId="24874" xr:uid="{00000000-0005-0000-0000-00002E610000}"/>
    <cellStyle name="s_Valuation _MR_ABA CH_2007-02_MR_Group_2007-10_MASTER_Reporting_Package_2008_180309" xfId="24875" xr:uid="{00000000-0005-0000-0000-00002F610000}"/>
    <cellStyle name="s_Valuation _MR_ABA CH_2007-02_MR_Group_2007-10_MASTER_Reporting_Package_2008_180309 2" xfId="24876" xr:uid="{00000000-0005-0000-0000-000030610000}"/>
    <cellStyle name="s_Valuation _MR_ABA CH_2007-02_MR_Group_2007-10_MASTER_Reporting_Package_2008_180309 3" xfId="24877" xr:uid="{00000000-0005-0000-0000-000031610000}"/>
    <cellStyle name="s_Valuation _MR_ABA CH_2007-02_MR_Group_2007-10_MASTER_Reporting_Package_2008_180309 4" xfId="24878" xr:uid="{00000000-0005-0000-0000-000032610000}"/>
    <cellStyle name="s_Valuation _MR_ABA CH_2007-02_MR_Group_2007-10_MASTER_Reporting_Package_2008_180309_18. Goodwill per segment" xfId="24879" xr:uid="{00000000-0005-0000-0000-000033610000}"/>
    <cellStyle name="s_Valuation _MR_ABA CH_2007-02_MR_Group_2007-10_MASTER_Reporting_Package_2008_180309_Allowance" xfId="24880" xr:uid="{00000000-0005-0000-0000-000034610000}"/>
    <cellStyle name="s_Valuation _MR_ABA CH_2007-02_MR_Group_2007-10_MASTER_Reporting_Package_2008_180309_Allowance 2" xfId="24881" xr:uid="{00000000-0005-0000-0000-000035610000}"/>
    <cellStyle name="s_Valuation _MR_ABA CH_2007-02_MR_Group_2007-10_MASTER_Reporting_Package_2008_180309_Cognos accounts" xfId="24882" xr:uid="{00000000-0005-0000-0000-000036610000}"/>
    <cellStyle name="s_Valuation _MR_ABA CH_2007-02_MR_Group_2007-10_MASTER_Reporting_Package_2008_180309_Goodwill per Segment" xfId="24883" xr:uid="{00000000-0005-0000-0000-000037610000}"/>
    <cellStyle name="s_Valuation _MR_ABA CH_2007-02_MR_Group_2007-10_MASTER_Reporting_Package_22_NP_GE_2007_230908" xfId="24884" xr:uid="{00000000-0005-0000-0000-000038610000}"/>
    <cellStyle name="s_Valuation _MR_ABA CH_2007-02_MR_Group_2007-10_MASTER_Reporting_Package_22_NP_GE_2007_230908 2" xfId="24885" xr:uid="{00000000-0005-0000-0000-000039610000}"/>
    <cellStyle name="s_Valuation _MR_ABA CH_2007-02_MR_Group_2007-10_MASTER_Reporting_Package_22_NP_GE_2007_230908 3" xfId="24886" xr:uid="{00000000-0005-0000-0000-00003A610000}"/>
    <cellStyle name="s_Valuation _MR_ABA CH_2007-02_MR_Group_2007-10_MASTER_Reporting_Package_22_NP_GE_2007_230908 4" xfId="24887" xr:uid="{00000000-0005-0000-0000-00003B610000}"/>
    <cellStyle name="s_Valuation _MR_ABA CH_2007-02_MR_Group_2007-10_MASTER_Reporting_Package_22_NP_GE_2007_230908_18. Goodwill per segment" xfId="24888" xr:uid="{00000000-0005-0000-0000-00003C610000}"/>
    <cellStyle name="s_Valuation _MR_ABA CH_2007-02_MR_Group_2007-10_MASTER_Reporting_Package_22_NP_GE_2007_230908_Allowance" xfId="24889" xr:uid="{00000000-0005-0000-0000-00003D610000}"/>
    <cellStyle name="s_Valuation _MR_ABA CH_2007-02_MR_Group_2007-10_MASTER_Reporting_Package_22_NP_GE_2007_230908_Allowance 2" xfId="24890" xr:uid="{00000000-0005-0000-0000-00003E610000}"/>
    <cellStyle name="s_Valuation _MR_ABA CH_2007-02_MR_Group_2007-10_MASTER_Reporting_Package_22_NP_GE_2007_230908_Cognos accounts" xfId="24891" xr:uid="{00000000-0005-0000-0000-00003F610000}"/>
    <cellStyle name="s_Valuation _MR_ABA CH_2007-02_MR_Group_2007-10_MASTER_Reporting_Package_22_NP_GE_2007_230908_Goodwill per Segment" xfId="24892" xr:uid="{00000000-0005-0000-0000-000040610000}"/>
    <cellStyle name="s_Valuation _MR_ABA CH_2007-02_MR_Group_2007-10_MR_Template 08-2009" xfId="24893" xr:uid="{00000000-0005-0000-0000-000041610000}"/>
    <cellStyle name="s_Valuation _MR_ABA CH_2007-02_MR_Group_2007-10_Notes" xfId="24894" xr:uid="{00000000-0005-0000-0000-000042610000}"/>
    <cellStyle name="s_Valuation _MR_ABA CH_2007-02_MR_Group_2007-10_Notes_10. Other income" xfId="24895" xr:uid="{00000000-0005-0000-0000-000043610000}"/>
    <cellStyle name="s_Valuation _MR_ABA CH_2007-02_MR_Group_2007-10_Notes_10. Other income 2" xfId="24896" xr:uid="{00000000-0005-0000-0000-000044610000}"/>
    <cellStyle name="s_Valuation _MR_ABA CH_2007-02_MR_Group_2007-10_Report Cognos-S1" xfId="24897" xr:uid="{00000000-0005-0000-0000-000045610000}"/>
    <cellStyle name="s_Valuation _MR_ABA CH_2007-02_MR_Group_2007-10_Report Cognos-S1_10. Other income" xfId="24898" xr:uid="{00000000-0005-0000-0000-000046610000}"/>
    <cellStyle name="s_Valuation _MR_ABA CH_2007-02_MR_Group_2007-10_Report Cognos-S1_10. Other income 2" xfId="24899" xr:uid="{00000000-0005-0000-0000-000047610000}"/>
    <cellStyle name="s_Valuation _MR_ABA CH_2007-02_MR_Group_2007-10_Report Cognos-S1_Goodwill per Segment" xfId="24900" xr:uid="{00000000-0005-0000-0000-000048610000}"/>
    <cellStyle name="s_Valuation _MR_ABA CH_2007-02_MR_Group_2007-10-11" xfId="24901" xr:uid="{00000000-0005-0000-0000-000049610000}"/>
    <cellStyle name="s_Valuation _MR_ABA CH_2007-02_MR_Group_2007-10-11 2" xfId="24902" xr:uid="{00000000-0005-0000-0000-00004A610000}"/>
    <cellStyle name="s_Valuation _MR_ABA CH_2007-02_MR_Group_2007-10-11 3" xfId="24903" xr:uid="{00000000-0005-0000-0000-00004B610000}"/>
    <cellStyle name="s_Valuation _MR_ABA CH_2007-02_MR_Group_2007-10-11_18. Goodwill per segment" xfId="24904" xr:uid="{00000000-0005-0000-0000-00004C610000}"/>
    <cellStyle name="s_Valuation _MR_ABA CH_2007-02_MR_Group_2007-10-11_Allowance" xfId="24905" xr:uid="{00000000-0005-0000-0000-00004D610000}"/>
    <cellStyle name="s_Valuation _MR_ABA CH_2007-02_MR_Group_2007-10-11_Allowance 2" xfId="24906" xr:uid="{00000000-0005-0000-0000-00004E610000}"/>
    <cellStyle name="s_Valuation _MR_ABA CH_2007-02_MR_Group_2007-10-11_Cognos accounts" xfId="24907" xr:uid="{00000000-0005-0000-0000-00004F610000}"/>
    <cellStyle name="s_Valuation _MR_ABA CH_2007-02_MR_Group_2007-10-11_Cognos accounts_1" xfId="24908" xr:uid="{00000000-0005-0000-0000-000050610000}"/>
    <cellStyle name="s_Valuation _MR_ABA CH_2007-02_MR_Group_2007-10-11_COGNOS08" xfId="24909" xr:uid="{00000000-0005-0000-0000-000051610000}"/>
    <cellStyle name="s_Valuation _MR_ABA CH_2007-02_MR_Group_2007-10-11_COGNOS08_10. Other income" xfId="24910" xr:uid="{00000000-0005-0000-0000-000052610000}"/>
    <cellStyle name="s_Valuation _MR_ABA CH_2007-02_MR_Group_2007-10-11_COGNOS08_10. Other income 2" xfId="24911" xr:uid="{00000000-0005-0000-0000-000053610000}"/>
    <cellStyle name="s_Valuation _MR_ABA CH_2007-02_MR_Group_2007-10-11_COGNOS08_Goodwill per Segment" xfId="24912" xr:uid="{00000000-0005-0000-0000-000054610000}"/>
    <cellStyle name="s_Valuation _MR_ABA CH_2007-02_MR_Group_2007-10-11_Cognos-0901" xfId="24913" xr:uid="{00000000-0005-0000-0000-000055610000}"/>
    <cellStyle name="s_Valuation _MR_ABA CH_2007-02_MR_Group_2007-10-11_Cognos-0901_10. Other income" xfId="24914" xr:uid="{00000000-0005-0000-0000-000056610000}"/>
    <cellStyle name="s_Valuation _MR_ABA CH_2007-02_MR_Group_2007-10-11_Cognos-0901_10. Other income 2" xfId="24915" xr:uid="{00000000-0005-0000-0000-000057610000}"/>
    <cellStyle name="s_Valuation _MR_ABA CH_2007-02_MR_Group_2007-10-11_Cognos-0901_Goodwill per Segment" xfId="24916" xr:uid="{00000000-0005-0000-0000-000058610000}"/>
    <cellStyle name="s_Valuation _MR_ABA CH_2007-02_MR_Group_2007-10-11_Cons_0902" xfId="24917" xr:uid="{00000000-0005-0000-0000-000059610000}"/>
    <cellStyle name="s_Valuation _MR_ABA CH_2007-02_MR_Group_2007-10-11_Cons_0902_10. Other income" xfId="24918" xr:uid="{00000000-0005-0000-0000-00005A610000}"/>
    <cellStyle name="s_Valuation _MR_ABA CH_2007-02_MR_Group_2007-10-11_Cons_0902_10. Other income 2" xfId="24919" xr:uid="{00000000-0005-0000-0000-00005B610000}"/>
    <cellStyle name="s_Valuation _MR_ABA CH_2007-02_MR_Group_2007-10-11_Cons_0902_Goodwill per Segment" xfId="24920" xr:uid="{00000000-0005-0000-0000-00005C610000}"/>
    <cellStyle name="s_Valuation _MR_ABA CH_2007-02_MR_Group_2007-10-11_Cons_0903" xfId="24921" xr:uid="{00000000-0005-0000-0000-00005D610000}"/>
    <cellStyle name="s_Valuation _MR_ABA CH_2007-02_MR_Group_2007-10-11_Cons_0903_10. Other income" xfId="24922" xr:uid="{00000000-0005-0000-0000-00005E610000}"/>
    <cellStyle name="s_Valuation _MR_ABA CH_2007-02_MR_Group_2007-10-11_Cons_0903_10. Other income 2" xfId="24923" xr:uid="{00000000-0005-0000-0000-00005F610000}"/>
    <cellStyle name="s_Valuation _MR_ABA CH_2007-02_MR_Group_2007-10-11_Cons_0903_Goodwill per Segment" xfId="24924" xr:uid="{00000000-0005-0000-0000-000060610000}"/>
    <cellStyle name="s_Valuation _MR_ABA CH_2007-02_MR_Group_2007-10-11_Cons_0904" xfId="24925" xr:uid="{00000000-0005-0000-0000-000061610000}"/>
    <cellStyle name="s_Valuation _MR_ABA CH_2007-02_MR_Group_2007-10-11_Cons_0904_10. Other income" xfId="24926" xr:uid="{00000000-0005-0000-0000-000062610000}"/>
    <cellStyle name="s_Valuation _MR_ABA CH_2007-02_MR_Group_2007-10-11_Cons_0904_10. Other income 2" xfId="24927" xr:uid="{00000000-0005-0000-0000-000063610000}"/>
    <cellStyle name="s_Valuation _MR_ABA CH_2007-02_MR_Group_2007-10-11_Cons_0904_Goodwill per Segment" xfId="24928" xr:uid="{00000000-0005-0000-0000-000064610000}"/>
    <cellStyle name="s_Valuation _MR_ABA CH_2007-02_MR_Group_2007-10-11_Goodwill per Segment" xfId="24929" xr:uid="{00000000-0005-0000-0000-000065610000}"/>
    <cellStyle name="s_Valuation _MR_ABA CH_2007-02_MR_Group_2007-10-11_MASTER_Reporting_Package_2008_180309" xfId="24930" xr:uid="{00000000-0005-0000-0000-000066610000}"/>
    <cellStyle name="s_Valuation _MR_ABA CH_2007-02_MR_Group_2007-10-11_MASTER_Reporting_Package_2008_180309 2" xfId="24931" xr:uid="{00000000-0005-0000-0000-000067610000}"/>
    <cellStyle name="s_Valuation _MR_ABA CH_2007-02_MR_Group_2007-10-11_MASTER_Reporting_Package_2008_180309 3" xfId="24932" xr:uid="{00000000-0005-0000-0000-000068610000}"/>
    <cellStyle name="s_Valuation _MR_ABA CH_2007-02_MR_Group_2007-10-11_MASTER_Reporting_Package_2008_180309 4" xfId="24933" xr:uid="{00000000-0005-0000-0000-000069610000}"/>
    <cellStyle name="s_Valuation _MR_ABA CH_2007-02_MR_Group_2007-10-11_MASTER_Reporting_Package_2008_180309_18. Goodwill per segment" xfId="24934" xr:uid="{00000000-0005-0000-0000-00006A610000}"/>
    <cellStyle name="s_Valuation _MR_ABA CH_2007-02_MR_Group_2007-10-11_MASTER_Reporting_Package_2008_180309_Allowance" xfId="24935" xr:uid="{00000000-0005-0000-0000-00006B610000}"/>
    <cellStyle name="s_Valuation _MR_ABA CH_2007-02_MR_Group_2007-10-11_MASTER_Reporting_Package_2008_180309_Allowance 2" xfId="24936" xr:uid="{00000000-0005-0000-0000-00006C610000}"/>
    <cellStyle name="s_Valuation _MR_ABA CH_2007-02_MR_Group_2007-10-11_MASTER_Reporting_Package_2008_180309_Cognos accounts" xfId="24937" xr:uid="{00000000-0005-0000-0000-00006D610000}"/>
    <cellStyle name="s_Valuation _MR_ABA CH_2007-02_MR_Group_2007-10-11_MASTER_Reporting_Package_2008_180309_Goodwill per Segment" xfId="24938" xr:uid="{00000000-0005-0000-0000-00006E610000}"/>
    <cellStyle name="s_Valuation _MR_ABA CH_2007-02_MR_Group_2007-10-11_MASTER_Reporting_Package_22_NP_GE_2007_230908" xfId="24939" xr:uid="{00000000-0005-0000-0000-00006F610000}"/>
    <cellStyle name="s_Valuation _MR_ABA CH_2007-02_MR_Group_2007-10-11_MASTER_Reporting_Package_22_NP_GE_2007_230908 2" xfId="24940" xr:uid="{00000000-0005-0000-0000-000070610000}"/>
    <cellStyle name="s_Valuation _MR_ABA CH_2007-02_MR_Group_2007-10-11_MASTER_Reporting_Package_22_NP_GE_2007_230908 3" xfId="24941" xr:uid="{00000000-0005-0000-0000-000071610000}"/>
    <cellStyle name="s_Valuation _MR_ABA CH_2007-02_MR_Group_2007-10-11_MASTER_Reporting_Package_22_NP_GE_2007_230908_18. Goodwill per segment" xfId="24942" xr:uid="{00000000-0005-0000-0000-000072610000}"/>
    <cellStyle name="s_Valuation _MR_ABA CH_2007-02_MR_Group_2007-10-11_MASTER_Reporting_Package_22_NP_GE_2007_230908_Allowance" xfId="24943" xr:uid="{00000000-0005-0000-0000-000073610000}"/>
    <cellStyle name="s_Valuation _MR_ABA CH_2007-02_MR_Group_2007-10-11_MASTER_Reporting_Package_22_NP_GE_2007_230908_Allowance 2" xfId="24944" xr:uid="{00000000-0005-0000-0000-000074610000}"/>
    <cellStyle name="s_Valuation _MR_ABA CH_2007-02_MR_Group_2007-10-11_MASTER_Reporting_Package_22_NP_GE_2007_230908_Cognos accounts" xfId="24945" xr:uid="{00000000-0005-0000-0000-000075610000}"/>
    <cellStyle name="s_Valuation _MR_ABA CH_2007-02_MR_Group_2007-10-11_MASTER_Reporting_Package_22_NP_GE_2007_230908_Goodwill per Segment" xfId="24946" xr:uid="{00000000-0005-0000-0000-000076610000}"/>
    <cellStyle name="s_Valuation _MR_ABA CH_2007-02_MR_Group_2007-10-11_MR_Template 08-2009" xfId="24947" xr:uid="{00000000-0005-0000-0000-000077610000}"/>
    <cellStyle name="s_Valuation _MR_ABA CH_2007-02_MR_Group_2007-10-11_Notes" xfId="24948" xr:uid="{00000000-0005-0000-0000-000078610000}"/>
    <cellStyle name="s_Valuation _MR_ABA CH_2007-02_MR_Group_2007-10-11_Notes_10. Other income" xfId="24949" xr:uid="{00000000-0005-0000-0000-000079610000}"/>
    <cellStyle name="s_Valuation _MR_ABA CH_2007-02_MR_Group_2007-10-11_Notes_10. Other income 2" xfId="24950" xr:uid="{00000000-0005-0000-0000-00007A610000}"/>
    <cellStyle name="s_Valuation _MR_ABA CH_2007-02_MR_Group_2007-10-11_Report Cognos-S1" xfId="24951" xr:uid="{00000000-0005-0000-0000-00007B610000}"/>
    <cellStyle name="s_Valuation _MR_ABA CH_2007-02_MR_Group_2007-10-11_Report Cognos-S1_10. Other income" xfId="24952" xr:uid="{00000000-0005-0000-0000-00007C610000}"/>
    <cellStyle name="s_Valuation _MR_ABA CH_2007-02_MR_Group_2007-10-11_Report Cognos-S1_10. Other income 2" xfId="24953" xr:uid="{00000000-0005-0000-0000-00007D610000}"/>
    <cellStyle name="s_Valuation _MR_ABA CH_2007-02_MR_Group_2007-10-11_Report Cognos-S1_Goodwill per Segment" xfId="24954" xr:uid="{00000000-0005-0000-0000-00007E610000}"/>
    <cellStyle name="s_Valuation _MR_ABA CH_2007-02_MR_Group_2007-11" xfId="24955" xr:uid="{00000000-0005-0000-0000-00007F610000}"/>
    <cellStyle name="s_Valuation _MR_ABA CH_2007-02_MR_Group_2007-11 2" xfId="24956" xr:uid="{00000000-0005-0000-0000-000080610000}"/>
    <cellStyle name="s_Valuation _MR_ABA CH_2007-02_MR_Group_2007-11 3" xfId="24957" xr:uid="{00000000-0005-0000-0000-000081610000}"/>
    <cellStyle name="s_Valuation _MR_ABA CH_2007-02_MR_Group_2007-11_18. Goodwill per segment" xfId="24958" xr:uid="{00000000-0005-0000-0000-000082610000}"/>
    <cellStyle name="s_Valuation _MR_ABA CH_2007-02_MR_Group_2007-11_Allowance" xfId="24959" xr:uid="{00000000-0005-0000-0000-000083610000}"/>
    <cellStyle name="s_Valuation _MR_ABA CH_2007-02_MR_Group_2007-11_Allowance 2" xfId="24960" xr:uid="{00000000-0005-0000-0000-000084610000}"/>
    <cellStyle name="s_Valuation _MR_ABA CH_2007-02_MR_Group_2007-11_Cognos accounts" xfId="24961" xr:uid="{00000000-0005-0000-0000-000085610000}"/>
    <cellStyle name="s_Valuation _MR_ABA CH_2007-02_MR_Group_2007-11_Cognos accounts_1" xfId="24962" xr:uid="{00000000-0005-0000-0000-000086610000}"/>
    <cellStyle name="s_Valuation _MR_ABA CH_2007-02_MR_Group_2007-11_COGNOS08" xfId="24963" xr:uid="{00000000-0005-0000-0000-000087610000}"/>
    <cellStyle name="s_Valuation _MR_ABA CH_2007-02_MR_Group_2007-11_COGNOS08_10. Other income" xfId="24964" xr:uid="{00000000-0005-0000-0000-000088610000}"/>
    <cellStyle name="s_Valuation _MR_ABA CH_2007-02_MR_Group_2007-11_COGNOS08_10. Other income 2" xfId="24965" xr:uid="{00000000-0005-0000-0000-000089610000}"/>
    <cellStyle name="s_Valuation _MR_ABA CH_2007-02_MR_Group_2007-11_COGNOS08_Goodwill per Segment" xfId="24966" xr:uid="{00000000-0005-0000-0000-00008A610000}"/>
    <cellStyle name="s_Valuation _MR_ABA CH_2007-02_MR_Group_2007-11_Cognos-0901" xfId="24967" xr:uid="{00000000-0005-0000-0000-00008B610000}"/>
    <cellStyle name="s_Valuation _MR_ABA CH_2007-02_MR_Group_2007-11_Cognos-0901_10. Other income" xfId="24968" xr:uid="{00000000-0005-0000-0000-00008C610000}"/>
    <cellStyle name="s_Valuation _MR_ABA CH_2007-02_MR_Group_2007-11_Cognos-0901_10. Other income 2" xfId="24969" xr:uid="{00000000-0005-0000-0000-00008D610000}"/>
    <cellStyle name="s_Valuation _MR_ABA CH_2007-02_MR_Group_2007-11_Cognos-0901_Goodwill per Segment" xfId="24970" xr:uid="{00000000-0005-0000-0000-00008E610000}"/>
    <cellStyle name="s_Valuation _MR_ABA CH_2007-02_MR_Group_2007-11_Cons_0902" xfId="24971" xr:uid="{00000000-0005-0000-0000-00008F610000}"/>
    <cellStyle name="s_Valuation _MR_ABA CH_2007-02_MR_Group_2007-11_Cons_0902_10. Other income" xfId="24972" xr:uid="{00000000-0005-0000-0000-000090610000}"/>
    <cellStyle name="s_Valuation _MR_ABA CH_2007-02_MR_Group_2007-11_Cons_0902_10. Other income 2" xfId="24973" xr:uid="{00000000-0005-0000-0000-000091610000}"/>
    <cellStyle name="s_Valuation _MR_ABA CH_2007-02_MR_Group_2007-11_Cons_0902_Goodwill per Segment" xfId="24974" xr:uid="{00000000-0005-0000-0000-000092610000}"/>
    <cellStyle name="s_Valuation _MR_ABA CH_2007-02_MR_Group_2007-11_Cons_0903" xfId="24975" xr:uid="{00000000-0005-0000-0000-000093610000}"/>
    <cellStyle name="s_Valuation _MR_ABA CH_2007-02_MR_Group_2007-11_Cons_0903_10. Other income" xfId="24976" xr:uid="{00000000-0005-0000-0000-000094610000}"/>
    <cellStyle name="s_Valuation _MR_ABA CH_2007-02_MR_Group_2007-11_Cons_0903_10. Other income 2" xfId="24977" xr:uid="{00000000-0005-0000-0000-000095610000}"/>
    <cellStyle name="s_Valuation _MR_ABA CH_2007-02_MR_Group_2007-11_Cons_0903_Goodwill per Segment" xfId="24978" xr:uid="{00000000-0005-0000-0000-000096610000}"/>
    <cellStyle name="s_Valuation _MR_ABA CH_2007-02_MR_Group_2007-11_Cons_0904" xfId="24979" xr:uid="{00000000-0005-0000-0000-000097610000}"/>
    <cellStyle name="s_Valuation _MR_ABA CH_2007-02_MR_Group_2007-11_Cons_0904_10. Other income" xfId="24980" xr:uid="{00000000-0005-0000-0000-000098610000}"/>
    <cellStyle name="s_Valuation _MR_ABA CH_2007-02_MR_Group_2007-11_Cons_0904_10. Other income 2" xfId="24981" xr:uid="{00000000-0005-0000-0000-000099610000}"/>
    <cellStyle name="s_Valuation _MR_ABA CH_2007-02_MR_Group_2007-11_Cons_0904_Goodwill per Segment" xfId="24982" xr:uid="{00000000-0005-0000-0000-00009A610000}"/>
    <cellStyle name="s_Valuation _MR_ABA CH_2007-02_MR_Group_2007-11_Goodwill per Segment" xfId="24983" xr:uid="{00000000-0005-0000-0000-00009B610000}"/>
    <cellStyle name="s_Valuation _MR_ABA CH_2007-02_MR_Group_2007-11_MASTER_Reporting_Package_2008_180309" xfId="24984" xr:uid="{00000000-0005-0000-0000-00009C610000}"/>
    <cellStyle name="s_Valuation _MR_ABA CH_2007-02_MR_Group_2007-11_MASTER_Reporting_Package_2008_180309 2" xfId="24985" xr:uid="{00000000-0005-0000-0000-00009D610000}"/>
    <cellStyle name="s_Valuation _MR_ABA CH_2007-02_MR_Group_2007-11_MASTER_Reporting_Package_2008_180309 3" xfId="24986" xr:uid="{00000000-0005-0000-0000-00009E610000}"/>
    <cellStyle name="s_Valuation _MR_ABA CH_2007-02_MR_Group_2007-11_MASTER_Reporting_Package_2008_180309_18. Goodwill per segment" xfId="24987" xr:uid="{00000000-0005-0000-0000-00009F610000}"/>
    <cellStyle name="s_Valuation _MR_ABA CH_2007-02_MR_Group_2007-11_MASTER_Reporting_Package_2008_180309_Allowance" xfId="24988" xr:uid="{00000000-0005-0000-0000-0000A0610000}"/>
    <cellStyle name="s_Valuation _MR_ABA CH_2007-02_MR_Group_2007-11_MASTER_Reporting_Package_2008_180309_Allowance 2" xfId="24989" xr:uid="{00000000-0005-0000-0000-0000A1610000}"/>
    <cellStyle name="s_Valuation _MR_ABA CH_2007-02_MR_Group_2007-11_MASTER_Reporting_Package_2008_180309_Cognos accounts" xfId="24990" xr:uid="{00000000-0005-0000-0000-0000A2610000}"/>
    <cellStyle name="s_Valuation _MR_ABA CH_2007-02_MR_Group_2007-11_MASTER_Reporting_Package_2008_180309_Goodwill per Segment" xfId="24991" xr:uid="{00000000-0005-0000-0000-0000A3610000}"/>
    <cellStyle name="s_Valuation _MR_ABA CH_2007-02_MR_Group_2007-11_MASTER_Reporting_Package_22_NP_GE_2007_230908" xfId="24992" xr:uid="{00000000-0005-0000-0000-0000A4610000}"/>
    <cellStyle name="s_Valuation _MR_ABA CH_2007-02_MR_Group_2007-11_MASTER_Reporting_Package_22_NP_GE_2007_230908 2" xfId="24993" xr:uid="{00000000-0005-0000-0000-0000A5610000}"/>
    <cellStyle name="s_Valuation _MR_ABA CH_2007-02_MR_Group_2007-11_MASTER_Reporting_Package_22_NP_GE_2007_230908 3" xfId="24994" xr:uid="{00000000-0005-0000-0000-0000A6610000}"/>
    <cellStyle name="s_Valuation _MR_ABA CH_2007-02_MR_Group_2007-11_MASTER_Reporting_Package_22_NP_GE_2007_230908_18. Goodwill per segment" xfId="24995" xr:uid="{00000000-0005-0000-0000-0000A7610000}"/>
    <cellStyle name="s_Valuation _MR_ABA CH_2007-02_MR_Group_2007-11_MASTER_Reporting_Package_22_NP_GE_2007_230908_Allowance" xfId="24996" xr:uid="{00000000-0005-0000-0000-0000A8610000}"/>
    <cellStyle name="s_Valuation _MR_ABA CH_2007-02_MR_Group_2007-11_MASTER_Reporting_Package_22_NP_GE_2007_230908_Allowance 2" xfId="24997" xr:uid="{00000000-0005-0000-0000-0000A9610000}"/>
    <cellStyle name="s_Valuation _MR_ABA CH_2007-02_MR_Group_2007-11_MASTER_Reporting_Package_22_NP_GE_2007_230908_Cognos accounts" xfId="24998" xr:uid="{00000000-0005-0000-0000-0000AA610000}"/>
    <cellStyle name="s_Valuation _MR_ABA CH_2007-02_MR_Group_2007-11_MASTER_Reporting_Package_22_NP_GE_2007_230908_Goodwill per Segment" xfId="24999" xr:uid="{00000000-0005-0000-0000-0000AB610000}"/>
    <cellStyle name="s_Valuation _MR_ABA CH_2007-02_MR_Group_2007-11_MR_Template 08-2009" xfId="25000" xr:uid="{00000000-0005-0000-0000-0000AC610000}"/>
    <cellStyle name="s_Valuation _MR_ABA CH_2007-02_MR_Group_2007-11_Notes" xfId="25001" xr:uid="{00000000-0005-0000-0000-0000AD610000}"/>
    <cellStyle name="s_Valuation _MR_ABA CH_2007-02_MR_Group_2007-11_Notes_10. Other income" xfId="25002" xr:uid="{00000000-0005-0000-0000-0000AE610000}"/>
    <cellStyle name="s_Valuation _MR_ABA CH_2007-02_MR_Group_2007-11_Notes_10. Other income 2" xfId="25003" xr:uid="{00000000-0005-0000-0000-0000AF610000}"/>
    <cellStyle name="s_Valuation _MR_ABA CH_2007-02_MR_Group_2007-11_Report Cognos-S1" xfId="25004" xr:uid="{00000000-0005-0000-0000-0000B0610000}"/>
    <cellStyle name="s_Valuation _MR_ABA CH_2007-02_MR_Group_2007-11_Report Cognos-S1_10. Other income" xfId="25005" xr:uid="{00000000-0005-0000-0000-0000B1610000}"/>
    <cellStyle name="s_Valuation _MR_ABA CH_2007-02_MR_Group_2007-11_Report Cognos-S1_10. Other income 2" xfId="25006" xr:uid="{00000000-0005-0000-0000-0000B2610000}"/>
    <cellStyle name="s_Valuation _MR_ABA CH_2007-02_MR_Group_2007-11_Report Cognos-S1_Goodwill per Segment" xfId="25007" xr:uid="{00000000-0005-0000-0000-0000B3610000}"/>
    <cellStyle name="s_Valuation _MR_ABA CH_2007-02_MR_Group_2007-12" xfId="25008" xr:uid="{00000000-0005-0000-0000-0000B4610000}"/>
    <cellStyle name="s_Valuation _MR_ABA CH_2007-02_MR_Group_2007-12 2" xfId="25009" xr:uid="{00000000-0005-0000-0000-0000B5610000}"/>
    <cellStyle name="s_Valuation _MR_ABA CH_2007-02_MR_Group_2007-12 3" xfId="25010" xr:uid="{00000000-0005-0000-0000-0000B6610000}"/>
    <cellStyle name="s_Valuation _MR_ABA CH_2007-02_MR_Group_2007-12 4" xfId="25011" xr:uid="{00000000-0005-0000-0000-0000B7610000}"/>
    <cellStyle name="s_Valuation _MR_ABA CH_2007-02_MR_Group_2007-12_18. Goodwill per segment" xfId="25012" xr:uid="{00000000-0005-0000-0000-0000B8610000}"/>
    <cellStyle name="s_Valuation _MR_ABA CH_2007-02_MR_Group_2007-12_Allowance" xfId="25013" xr:uid="{00000000-0005-0000-0000-0000B9610000}"/>
    <cellStyle name="s_Valuation _MR_ABA CH_2007-02_MR_Group_2007-12_Allowance 2" xfId="25014" xr:uid="{00000000-0005-0000-0000-0000BA610000}"/>
    <cellStyle name="s_Valuation _MR_ABA CH_2007-02_MR_Group_2007-12_Cognos accounts" xfId="25015" xr:uid="{00000000-0005-0000-0000-0000BB610000}"/>
    <cellStyle name="s_Valuation _MR_ABA CH_2007-02_MR_Group_2007-12_Cognos accounts_1" xfId="25016" xr:uid="{00000000-0005-0000-0000-0000BC610000}"/>
    <cellStyle name="s_Valuation _MR_ABA CH_2007-02_MR_Group_2007-12_COGNOS08" xfId="25017" xr:uid="{00000000-0005-0000-0000-0000BD610000}"/>
    <cellStyle name="s_Valuation _MR_ABA CH_2007-02_MR_Group_2007-12_COGNOS08_10. Other income" xfId="25018" xr:uid="{00000000-0005-0000-0000-0000BE610000}"/>
    <cellStyle name="s_Valuation _MR_ABA CH_2007-02_MR_Group_2007-12_COGNOS08_10. Other income 2" xfId="25019" xr:uid="{00000000-0005-0000-0000-0000BF610000}"/>
    <cellStyle name="s_Valuation _MR_ABA CH_2007-02_MR_Group_2007-12_COGNOS08_Goodwill per Segment" xfId="25020" xr:uid="{00000000-0005-0000-0000-0000C0610000}"/>
    <cellStyle name="s_Valuation _MR_ABA CH_2007-02_MR_Group_2007-12_Cognos-0901" xfId="25021" xr:uid="{00000000-0005-0000-0000-0000C1610000}"/>
    <cellStyle name="s_Valuation _MR_ABA CH_2007-02_MR_Group_2007-12_Cognos-0901_10. Other income" xfId="25022" xr:uid="{00000000-0005-0000-0000-0000C2610000}"/>
    <cellStyle name="s_Valuation _MR_ABA CH_2007-02_MR_Group_2007-12_Cognos-0901_10. Other income 2" xfId="25023" xr:uid="{00000000-0005-0000-0000-0000C3610000}"/>
    <cellStyle name="s_Valuation _MR_ABA CH_2007-02_MR_Group_2007-12_Cognos-0901_Goodwill per Segment" xfId="25024" xr:uid="{00000000-0005-0000-0000-0000C4610000}"/>
    <cellStyle name="s_Valuation _MR_ABA CH_2007-02_MR_Group_2007-12_Cons_0902" xfId="25025" xr:uid="{00000000-0005-0000-0000-0000C5610000}"/>
    <cellStyle name="s_Valuation _MR_ABA CH_2007-02_MR_Group_2007-12_Cons_0902_10. Other income" xfId="25026" xr:uid="{00000000-0005-0000-0000-0000C6610000}"/>
    <cellStyle name="s_Valuation _MR_ABA CH_2007-02_MR_Group_2007-12_Cons_0902_10. Other income 2" xfId="25027" xr:uid="{00000000-0005-0000-0000-0000C7610000}"/>
    <cellStyle name="s_Valuation _MR_ABA CH_2007-02_MR_Group_2007-12_Cons_0902_Goodwill per Segment" xfId="25028" xr:uid="{00000000-0005-0000-0000-0000C8610000}"/>
    <cellStyle name="s_Valuation _MR_ABA CH_2007-02_MR_Group_2007-12_Cons_0903" xfId="25029" xr:uid="{00000000-0005-0000-0000-0000C9610000}"/>
    <cellStyle name="s_Valuation _MR_ABA CH_2007-02_MR_Group_2007-12_Cons_0903_10. Other income" xfId="25030" xr:uid="{00000000-0005-0000-0000-0000CA610000}"/>
    <cellStyle name="s_Valuation _MR_ABA CH_2007-02_MR_Group_2007-12_Cons_0903_10. Other income 2" xfId="25031" xr:uid="{00000000-0005-0000-0000-0000CB610000}"/>
    <cellStyle name="s_Valuation _MR_ABA CH_2007-02_MR_Group_2007-12_Cons_0903_Goodwill per Segment" xfId="25032" xr:uid="{00000000-0005-0000-0000-0000CC610000}"/>
    <cellStyle name="s_Valuation _MR_ABA CH_2007-02_MR_Group_2007-12_Cons_0904" xfId="25033" xr:uid="{00000000-0005-0000-0000-0000CD610000}"/>
    <cellStyle name="s_Valuation _MR_ABA CH_2007-02_MR_Group_2007-12_Cons_0904_10. Other income" xfId="25034" xr:uid="{00000000-0005-0000-0000-0000CE610000}"/>
    <cellStyle name="s_Valuation _MR_ABA CH_2007-02_MR_Group_2007-12_Cons_0904_10. Other income 2" xfId="25035" xr:uid="{00000000-0005-0000-0000-0000CF610000}"/>
    <cellStyle name="s_Valuation _MR_ABA CH_2007-02_MR_Group_2007-12_Cons_0904_Goodwill per Segment" xfId="25036" xr:uid="{00000000-0005-0000-0000-0000D0610000}"/>
    <cellStyle name="s_Valuation _MR_ABA CH_2007-02_MR_Group_2007-12_Goodwill per Segment" xfId="25037" xr:uid="{00000000-0005-0000-0000-0000D1610000}"/>
    <cellStyle name="s_Valuation _MR_ABA CH_2007-02_MR_Group_2007-12_MASTER_Reporting_Package_2008_180309" xfId="25038" xr:uid="{00000000-0005-0000-0000-0000D2610000}"/>
    <cellStyle name="s_Valuation _MR_ABA CH_2007-02_MR_Group_2007-12_MASTER_Reporting_Package_2008_180309 2" xfId="25039" xr:uid="{00000000-0005-0000-0000-0000D3610000}"/>
    <cellStyle name="s_Valuation _MR_ABA CH_2007-02_MR_Group_2007-12_MASTER_Reporting_Package_2008_180309 3" xfId="25040" xr:uid="{00000000-0005-0000-0000-0000D4610000}"/>
    <cellStyle name="s_Valuation _MR_ABA CH_2007-02_MR_Group_2007-12_MASTER_Reporting_Package_2008_180309_18. Goodwill per segment" xfId="25041" xr:uid="{00000000-0005-0000-0000-0000D5610000}"/>
    <cellStyle name="s_Valuation _MR_ABA CH_2007-02_MR_Group_2007-12_MASTER_Reporting_Package_2008_180309_Allowance" xfId="25042" xr:uid="{00000000-0005-0000-0000-0000D6610000}"/>
    <cellStyle name="s_Valuation _MR_ABA CH_2007-02_MR_Group_2007-12_MASTER_Reporting_Package_2008_180309_Allowance 2" xfId="25043" xr:uid="{00000000-0005-0000-0000-0000D7610000}"/>
    <cellStyle name="s_Valuation _MR_ABA CH_2007-02_MR_Group_2007-12_MASTER_Reporting_Package_2008_180309_Cognos accounts" xfId="25044" xr:uid="{00000000-0005-0000-0000-0000D8610000}"/>
    <cellStyle name="s_Valuation _MR_ABA CH_2007-02_MR_Group_2007-12_MASTER_Reporting_Package_2008_180309_Goodwill per Segment" xfId="25045" xr:uid="{00000000-0005-0000-0000-0000D9610000}"/>
    <cellStyle name="s_Valuation _MR_ABA CH_2007-02_MR_Group_2007-12_MASTER_Reporting_Package_22_NP_GE_2007_230908" xfId="25046" xr:uid="{00000000-0005-0000-0000-0000DA610000}"/>
    <cellStyle name="s_Valuation _MR_ABA CH_2007-02_MR_Group_2007-12_MASTER_Reporting_Package_22_NP_GE_2007_230908 2" xfId="25047" xr:uid="{00000000-0005-0000-0000-0000DB610000}"/>
    <cellStyle name="s_Valuation _MR_ABA CH_2007-02_MR_Group_2007-12_MASTER_Reporting_Package_22_NP_GE_2007_230908 3" xfId="25048" xr:uid="{00000000-0005-0000-0000-0000DC610000}"/>
    <cellStyle name="s_Valuation _MR_ABA CH_2007-02_MR_Group_2007-12_MASTER_Reporting_Package_22_NP_GE_2007_230908 4" xfId="25049" xr:uid="{00000000-0005-0000-0000-0000DD610000}"/>
    <cellStyle name="s_Valuation _MR_ABA CH_2007-02_MR_Group_2007-12_MASTER_Reporting_Package_22_NP_GE_2007_230908_18. Goodwill per segment" xfId="25050" xr:uid="{00000000-0005-0000-0000-0000DE610000}"/>
    <cellStyle name="s_Valuation _MR_ABA CH_2007-02_MR_Group_2007-12_MASTER_Reporting_Package_22_NP_GE_2007_230908_Allowance" xfId="25051" xr:uid="{00000000-0005-0000-0000-0000DF610000}"/>
    <cellStyle name="s_Valuation _MR_ABA CH_2007-02_MR_Group_2007-12_MASTER_Reporting_Package_22_NP_GE_2007_230908_Allowance 2" xfId="25052" xr:uid="{00000000-0005-0000-0000-0000E0610000}"/>
    <cellStyle name="s_Valuation _MR_ABA CH_2007-02_MR_Group_2007-12_MASTER_Reporting_Package_22_NP_GE_2007_230908_Cognos accounts" xfId="25053" xr:uid="{00000000-0005-0000-0000-0000E1610000}"/>
    <cellStyle name="s_Valuation _MR_ABA CH_2007-02_MR_Group_2007-12_MASTER_Reporting_Package_22_NP_GE_2007_230908_Goodwill per Segment" xfId="25054" xr:uid="{00000000-0005-0000-0000-0000E2610000}"/>
    <cellStyle name="s_Valuation _MR_ABA CH_2007-02_MR_Group_2007-12_MR_Template 08-2009" xfId="25055" xr:uid="{00000000-0005-0000-0000-0000E3610000}"/>
    <cellStyle name="s_Valuation _MR_ABA CH_2007-02_MR_Group_2007-12_Notes" xfId="25056" xr:uid="{00000000-0005-0000-0000-0000E4610000}"/>
    <cellStyle name="s_Valuation _MR_ABA CH_2007-02_MR_Group_2007-12_Notes_10. Other income" xfId="25057" xr:uid="{00000000-0005-0000-0000-0000E5610000}"/>
    <cellStyle name="s_Valuation _MR_ABA CH_2007-02_MR_Group_2007-12_Notes_10. Other income 2" xfId="25058" xr:uid="{00000000-0005-0000-0000-0000E6610000}"/>
    <cellStyle name="s_Valuation _MR_ABA CH_2007-02_MR_Group_2007-12_Report Cognos-S1" xfId="25059" xr:uid="{00000000-0005-0000-0000-0000E7610000}"/>
    <cellStyle name="s_Valuation _MR_ABA CH_2007-02_MR_Group_2007-12_Report Cognos-S1_10. Other income" xfId="25060" xr:uid="{00000000-0005-0000-0000-0000E8610000}"/>
    <cellStyle name="s_Valuation _MR_ABA CH_2007-02_MR_Group_2007-12_Report Cognos-S1_10. Other income 2" xfId="25061" xr:uid="{00000000-0005-0000-0000-0000E9610000}"/>
    <cellStyle name="s_Valuation _MR_ABA CH_2007-02_MR_Group_2007-12_Report Cognos-S1_Goodwill per Segment" xfId="25062" xr:uid="{00000000-0005-0000-0000-0000EA610000}"/>
    <cellStyle name="s_Valuation _MR_ABA CH_2007-02_MR_Template 08-2009" xfId="25063" xr:uid="{00000000-0005-0000-0000-0000EB610000}"/>
    <cellStyle name="s_Valuation _MR_ABA CH_2007-02_Notes" xfId="25064" xr:uid="{00000000-0005-0000-0000-0000EC610000}"/>
    <cellStyle name="s_Valuation _MR_ABA CH_2007-02_Notes_10. Other income" xfId="25065" xr:uid="{00000000-0005-0000-0000-0000ED610000}"/>
    <cellStyle name="s_Valuation _MR_ABA CH_2007-02_Notes_10. Other income 2" xfId="25066" xr:uid="{00000000-0005-0000-0000-0000EE610000}"/>
    <cellStyle name="s_Valuation _MR_ABA CH_2007-02_Report Cognos-S1" xfId="25067" xr:uid="{00000000-0005-0000-0000-0000EF610000}"/>
    <cellStyle name="s_Valuation _MR_ABA CH_2007-02_Report Cognos-S1_10. Other income" xfId="25068" xr:uid="{00000000-0005-0000-0000-0000F0610000}"/>
    <cellStyle name="s_Valuation _MR_ABA CH_2007-02_Report Cognos-S1_10. Other income 2" xfId="25069" xr:uid="{00000000-0005-0000-0000-0000F1610000}"/>
    <cellStyle name="s_Valuation _MR_ABA CH_2007-02_Report Cognos-S1_Goodwill per Segment" xfId="25070" xr:uid="{00000000-0005-0000-0000-0000F2610000}"/>
    <cellStyle name="s_Valuation _MR_ALL_2007_02_12" xfId="25071" xr:uid="{00000000-0005-0000-0000-0000F3610000}"/>
    <cellStyle name="s_Valuation _MR_ALL_2007_02_12 2" xfId="25072" xr:uid="{00000000-0005-0000-0000-0000F4610000}"/>
    <cellStyle name="s_Valuation _MR_ALL_2007_02_12 3" xfId="25073" xr:uid="{00000000-0005-0000-0000-0000F5610000}"/>
    <cellStyle name="s_Valuation _MR_ALL_2007_02_12 4" xfId="25074" xr:uid="{00000000-0005-0000-0000-0000F6610000}"/>
    <cellStyle name="s_Valuation _MR_ALL_2007_02_12 5" xfId="25075" xr:uid="{00000000-0005-0000-0000-0000F7610000}"/>
    <cellStyle name="s_Valuation _MR_ALL_2007_02_12 6" xfId="25076" xr:uid="{00000000-0005-0000-0000-0000F8610000}"/>
    <cellStyle name="s_Valuation _MR_ALL_2007_02_12_18. Goodwill per segment" xfId="25077" xr:uid="{00000000-0005-0000-0000-0000F9610000}"/>
    <cellStyle name="s_Valuation _MR_ALL_2007_02_12_Allowance" xfId="25078" xr:uid="{00000000-0005-0000-0000-0000FA610000}"/>
    <cellStyle name="s_Valuation _MR_ALL_2007_02_12_Allowance 2" xfId="25079" xr:uid="{00000000-0005-0000-0000-0000FB610000}"/>
    <cellStyle name="s_Valuation _MR_ALL_2007_02_12_Budget 2011" xfId="25080" xr:uid="{00000000-0005-0000-0000-0000FC610000}"/>
    <cellStyle name="s_Valuation _MR_ALL_2007_02_12_Budget 2012" xfId="25081" xr:uid="{00000000-0005-0000-0000-0000FD610000}"/>
    <cellStyle name="s_Valuation _MR_ALL_2007_02_12_Cognos accounts" xfId="25082" xr:uid="{00000000-0005-0000-0000-0000FE610000}"/>
    <cellStyle name="s_Valuation _MR_ALL_2007_02_12_Cognos accounts_1" xfId="25083" xr:uid="{00000000-0005-0000-0000-0000FF610000}"/>
    <cellStyle name="s_Valuation _MR_ALL_2007_02_12_COGNOS08" xfId="25084" xr:uid="{00000000-0005-0000-0000-000000620000}"/>
    <cellStyle name="s_Valuation _MR_ALL_2007_02_12_COGNOS08_10. Other income" xfId="25085" xr:uid="{00000000-0005-0000-0000-000001620000}"/>
    <cellStyle name="s_Valuation _MR_ALL_2007_02_12_COGNOS08_10. Other income 2" xfId="25086" xr:uid="{00000000-0005-0000-0000-000002620000}"/>
    <cellStyle name="s_Valuation _MR_ALL_2007_02_12_COGNOS08_Goodwill per Segment" xfId="25087" xr:uid="{00000000-0005-0000-0000-000003620000}"/>
    <cellStyle name="s_Valuation _MR_ALL_2007_02_12_Cognos-0901" xfId="25088" xr:uid="{00000000-0005-0000-0000-000004620000}"/>
    <cellStyle name="s_Valuation _MR_ALL_2007_02_12_Cognos-0901_10. Other income" xfId="25089" xr:uid="{00000000-0005-0000-0000-000005620000}"/>
    <cellStyle name="s_Valuation _MR_ALL_2007_02_12_Cognos-0901_10. Other income 2" xfId="25090" xr:uid="{00000000-0005-0000-0000-000006620000}"/>
    <cellStyle name="s_Valuation _MR_ALL_2007_02_12_Cognos-0901_Goodwill per Segment" xfId="25091" xr:uid="{00000000-0005-0000-0000-000007620000}"/>
    <cellStyle name="s_Valuation _MR_ALL_2007_02_12_Cons_0902" xfId="25092" xr:uid="{00000000-0005-0000-0000-000008620000}"/>
    <cellStyle name="s_Valuation _MR_ALL_2007_02_12_Cons_0902_10. Other income" xfId="25093" xr:uid="{00000000-0005-0000-0000-000009620000}"/>
    <cellStyle name="s_Valuation _MR_ALL_2007_02_12_Cons_0902_10. Other income 2" xfId="25094" xr:uid="{00000000-0005-0000-0000-00000A620000}"/>
    <cellStyle name="s_Valuation _MR_ALL_2007_02_12_Cons_0902_Goodwill per Segment" xfId="25095" xr:uid="{00000000-0005-0000-0000-00000B620000}"/>
    <cellStyle name="s_Valuation _MR_ALL_2007_02_12_Cons_0903" xfId="25096" xr:uid="{00000000-0005-0000-0000-00000C620000}"/>
    <cellStyle name="s_Valuation _MR_ALL_2007_02_12_Cons_0903_10. Other income" xfId="25097" xr:uid="{00000000-0005-0000-0000-00000D620000}"/>
    <cellStyle name="s_Valuation _MR_ALL_2007_02_12_Cons_0903_10. Other income 2" xfId="25098" xr:uid="{00000000-0005-0000-0000-00000E620000}"/>
    <cellStyle name="s_Valuation _MR_ALL_2007_02_12_Cons_0903_Goodwill per Segment" xfId="25099" xr:uid="{00000000-0005-0000-0000-00000F620000}"/>
    <cellStyle name="s_Valuation _MR_ALL_2007_02_12_Cons_0904" xfId="25100" xr:uid="{00000000-0005-0000-0000-000010620000}"/>
    <cellStyle name="s_Valuation _MR_ALL_2007_02_12_Cons_0904_10. Other income" xfId="25101" xr:uid="{00000000-0005-0000-0000-000011620000}"/>
    <cellStyle name="s_Valuation _MR_ALL_2007_02_12_Cons_0904_10. Other income 2" xfId="25102" xr:uid="{00000000-0005-0000-0000-000012620000}"/>
    <cellStyle name="s_Valuation _MR_ALL_2007_02_12_Cons_0904_Goodwill per Segment" xfId="25103" xr:uid="{00000000-0005-0000-0000-000013620000}"/>
    <cellStyle name="s_Valuation _MR_ALL_2007_02_12_Goodwill per Segment" xfId="25104" xr:uid="{00000000-0005-0000-0000-000014620000}"/>
    <cellStyle name="s_Valuation _MR_ALL_2007_02_12_MASTER_Reporting_Package_2008_180309" xfId="25105" xr:uid="{00000000-0005-0000-0000-000015620000}"/>
    <cellStyle name="s_Valuation _MR_ALL_2007_02_12_MASTER_Reporting_Package_2008_180309 2" xfId="25106" xr:uid="{00000000-0005-0000-0000-000016620000}"/>
    <cellStyle name="s_Valuation _MR_ALL_2007_02_12_MASTER_Reporting_Package_2008_180309 3" xfId="25107" xr:uid="{00000000-0005-0000-0000-000017620000}"/>
    <cellStyle name="s_Valuation _MR_ALL_2007_02_12_MASTER_Reporting_Package_2008_180309 4" xfId="25108" xr:uid="{00000000-0005-0000-0000-000018620000}"/>
    <cellStyle name="s_Valuation _MR_ALL_2007_02_12_MASTER_Reporting_Package_2008_180309_18. Goodwill per segment" xfId="25109" xr:uid="{00000000-0005-0000-0000-000019620000}"/>
    <cellStyle name="s_Valuation _MR_ALL_2007_02_12_MASTER_Reporting_Package_2008_180309_Allowance" xfId="25110" xr:uid="{00000000-0005-0000-0000-00001A620000}"/>
    <cellStyle name="s_Valuation _MR_ALL_2007_02_12_MASTER_Reporting_Package_2008_180309_Allowance 2" xfId="25111" xr:uid="{00000000-0005-0000-0000-00001B620000}"/>
    <cellStyle name="s_Valuation _MR_ALL_2007_02_12_MASTER_Reporting_Package_2008_180309_Cognos accounts" xfId="25112" xr:uid="{00000000-0005-0000-0000-00001C620000}"/>
    <cellStyle name="s_Valuation _MR_ALL_2007_02_12_MASTER_Reporting_Package_2008_180309_Goodwill per Segment" xfId="25113" xr:uid="{00000000-0005-0000-0000-00001D620000}"/>
    <cellStyle name="s_Valuation _MR_ALL_2007_02_12_MASTER_Reporting_Package_22_NP_GE_2007_230908" xfId="25114" xr:uid="{00000000-0005-0000-0000-00001E620000}"/>
    <cellStyle name="s_Valuation _MR_ALL_2007_02_12_MASTER_Reporting_Package_22_NP_GE_2007_230908 2" xfId="25115" xr:uid="{00000000-0005-0000-0000-00001F620000}"/>
    <cellStyle name="s_Valuation _MR_ALL_2007_02_12_MASTER_Reporting_Package_22_NP_GE_2007_230908 3" xfId="25116" xr:uid="{00000000-0005-0000-0000-000020620000}"/>
    <cellStyle name="s_Valuation _MR_ALL_2007_02_12_MASTER_Reporting_Package_22_NP_GE_2007_230908_18. Goodwill per segment" xfId="25117" xr:uid="{00000000-0005-0000-0000-000021620000}"/>
    <cellStyle name="s_Valuation _MR_ALL_2007_02_12_MASTER_Reporting_Package_22_NP_GE_2007_230908_Allowance" xfId="25118" xr:uid="{00000000-0005-0000-0000-000022620000}"/>
    <cellStyle name="s_Valuation _MR_ALL_2007_02_12_MASTER_Reporting_Package_22_NP_GE_2007_230908_Allowance 2" xfId="25119" xr:uid="{00000000-0005-0000-0000-000023620000}"/>
    <cellStyle name="s_Valuation _MR_ALL_2007_02_12_MASTER_Reporting_Package_22_NP_GE_2007_230908_Cognos accounts" xfId="25120" xr:uid="{00000000-0005-0000-0000-000024620000}"/>
    <cellStyle name="s_Valuation _MR_ALL_2007_02_12_MASTER_Reporting_Package_22_NP_GE_2007_230908_Goodwill per Segment" xfId="25121" xr:uid="{00000000-0005-0000-0000-000025620000}"/>
    <cellStyle name="s_Valuation _MR_ALL_2007_02_12_MR_Group_2007-09" xfId="25122" xr:uid="{00000000-0005-0000-0000-000026620000}"/>
    <cellStyle name="s_Valuation _MR_ALL_2007_02_12_MR_Group_2007-09 2" xfId="25123" xr:uid="{00000000-0005-0000-0000-000027620000}"/>
    <cellStyle name="s_Valuation _MR_ALL_2007_02_12_MR_Group_2007-09 3" xfId="25124" xr:uid="{00000000-0005-0000-0000-000028620000}"/>
    <cellStyle name="s_Valuation _MR_ALL_2007_02_12_MR_Group_2007-09_18. Goodwill per segment" xfId="25125" xr:uid="{00000000-0005-0000-0000-000029620000}"/>
    <cellStyle name="s_Valuation _MR_ALL_2007_02_12_MR_Group_2007-09_Allowance" xfId="25126" xr:uid="{00000000-0005-0000-0000-00002A620000}"/>
    <cellStyle name="s_Valuation _MR_ALL_2007_02_12_MR_Group_2007-09_Allowance 2" xfId="25127" xr:uid="{00000000-0005-0000-0000-00002B620000}"/>
    <cellStyle name="s_Valuation _MR_ALL_2007_02_12_MR_Group_2007-09_Cognos accounts" xfId="25128" xr:uid="{00000000-0005-0000-0000-00002C620000}"/>
    <cellStyle name="s_Valuation _MR_ALL_2007_02_12_MR_Group_2007-09_Cognos accounts_1" xfId="25129" xr:uid="{00000000-0005-0000-0000-00002D620000}"/>
    <cellStyle name="s_Valuation _MR_ALL_2007_02_12_MR_Group_2007-09_COGNOS08" xfId="25130" xr:uid="{00000000-0005-0000-0000-00002E620000}"/>
    <cellStyle name="s_Valuation _MR_ALL_2007_02_12_MR_Group_2007-09_COGNOS08_10. Other income" xfId="25131" xr:uid="{00000000-0005-0000-0000-00002F620000}"/>
    <cellStyle name="s_Valuation _MR_ALL_2007_02_12_MR_Group_2007-09_COGNOS08_10. Other income 2" xfId="25132" xr:uid="{00000000-0005-0000-0000-000030620000}"/>
    <cellStyle name="s_Valuation _MR_ALL_2007_02_12_MR_Group_2007-09_COGNOS08_Goodwill per Segment" xfId="25133" xr:uid="{00000000-0005-0000-0000-000031620000}"/>
    <cellStyle name="s_Valuation _MR_ALL_2007_02_12_MR_Group_2007-09_Cognos-0901" xfId="25134" xr:uid="{00000000-0005-0000-0000-000032620000}"/>
    <cellStyle name="s_Valuation _MR_ALL_2007_02_12_MR_Group_2007-09_Cognos-0901_10. Other income" xfId="25135" xr:uid="{00000000-0005-0000-0000-000033620000}"/>
    <cellStyle name="s_Valuation _MR_ALL_2007_02_12_MR_Group_2007-09_Cognos-0901_10. Other income 2" xfId="25136" xr:uid="{00000000-0005-0000-0000-000034620000}"/>
    <cellStyle name="s_Valuation _MR_ALL_2007_02_12_MR_Group_2007-09_Cognos-0901_Goodwill per Segment" xfId="25137" xr:uid="{00000000-0005-0000-0000-000035620000}"/>
    <cellStyle name="s_Valuation _MR_ALL_2007_02_12_MR_Group_2007-09_Cons_0902" xfId="25138" xr:uid="{00000000-0005-0000-0000-000036620000}"/>
    <cellStyle name="s_Valuation _MR_ALL_2007_02_12_MR_Group_2007-09_Cons_0902_10. Other income" xfId="25139" xr:uid="{00000000-0005-0000-0000-000037620000}"/>
    <cellStyle name="s_Valuation _MR_ALL_2007_02_12_MR_Group_2007-09_Cons_0902_10. Other income 2" xfId="25140" xr:uid="{00000000-0005-0000-0000-000038620000}"/>
    <cellStyle name="s_Valuation _MR_ALL_2007_02_12_MR_Group_2007-09_Cons_0902_Goodwill per Segment" xfId="25141" xr:uid="{00000000-0005-0000-0000-000039620000}"/>
    <cellStyle name="s_Valuation _MR_ALL_2007_02_12_MR_Group_2007-09_Cons_0903" xfId="25142" xr:uid="{00000000-0005-0000-0000-00003A620000}"/>
    <cellStyle name="s_Valuation _MR_ALL_2007_02_12_MR_Group_2007-09_Cons_0903_10. Other income" xfId="25143" xr:uid="{00000000-0005-0000-0000-00003B620000}"/>
    <cellStyle name="s_Valuation _MR_ALL_2007_02_12_MR_Group_2007-09_Cons_0903_10. Other income 2" xfId="25144" xr:uid="{00000000-0005-0000-0000-00003C620000}"/>
    <cellStyle name="s_Valuation _MR_ALL_2007_02_12_MR_Group_2007-09_Cons_0903_Goodwill per Segment" xfId="25145" xr:uid="{00000000-0005-0000-0000-00003D620000}"/>
    <cellStyle name="s_Valuation _MR_ALL_2007_02_12_MR_Group_2007-09_Cons_0904" xfId="25146" xr:uid="{00000000-0005-0000-0000-00003E620000}"/>
    <cellStyle name="s_Valuation _MR_ALL_2007_02_12_MR_Group_2007-09_Cons_0904_10. Other income" xfId="25147" xr:uid="{00000000-0005-0000-0000-00003F620000}"/>
    <cellStyle name="s_Valuation _MR_ALL_2007_02_12_MR_Group_2007-09_Cons_0904_10. Other income 2" xfId="25148" xr:uid="{00000000-0005-0000-0000-000040620000}"/>
    <cellStyle name="s_Valuation _MR_ALL_2007_02_12_MR_Group_2007-09_Cons_0904_Goodwill per Segment" xfId="25149" xr:uid="{00000000-0005-0000-0000-000041620000}"/>
    <cellStyle name="s_Valuation _MR_ALL_2007_02_12_MR_Group_2007-09_Goodwill per Segment" xfId="25150" xr:uid="{00000000-0005-0000-0000-000042620000}"/>
    <cellStyle name="s_Valuation _MR_ALL_2007_02_12_MR_Group_2007-09_MASTER_Reporting_Package_2008_180309" xfId="25151" xr:uid="{00000000-0005-0000-0000-000043620000}"/>
    <cellStyle name="s_Valuation _MR_ALL_2007_02_12_MR_Group_2007-09_MASTER_Reporting_Package_2008_180309 2" xfId="25152" xr:uid="{00000000-0005-0000-0000-000044620000}"/>
    <cellStyle name="s_Valuation _MR_ALL_2007_02_12_MR_Group_2007-09_MASTER_Reporting_Package_2008_180309 3" xfId="25153" xr:uid="{00000000-0005-0000-0000-000045620000}"/>
    <cellStyle name="s_Valuation _MR_ALL_2007_02_12_MR_Group_2007-09_MASTER_Reporting_Package_2008_180309 4" xfId="25154" xr:uid="{00000000-0005-0000-0000-000046620000}"/>
    <cellStyle name="s_Valuation _MR_ALL_2007_02_12_MR_Group_2007-09_MASTER_Reporting_Package_2008_180309_18. Goodwill per segment" xfId="25155" xr:uid="{00000000-0005-0000-0000-000047620000}"/>
    <cellStyle name="s_Valuation _MR_ALL_2007_02_12_MR_Group_2007-09_MASTER_Reporting_Package_2008_180309_Allowance" xfId="25156" xr:uid="{00000000-0005-0000-0000-000048620000}"/>
    <cellStyle name="s_Valuation _MR_ALL_2007_02_12_MR_Group_2007-09_MASTER_Reporting_Package_2008_180309_Allowance 2" xfId="25157" xr:uid="{00000000-0005-0000-0000-000049620000}"/>
    <cellStyle name="s_Valuation _MR_ALL_2007_02_12_MR_Group_2007-09_MASTER_Reporting_Package_2008_180309_Cognos accounts" xfId="25158" xr:uid="{00000000-0005-0000-0000-00004A620000}"/>
    <cellStyle name="s_Valuation _MR_ALL_2007_02_12_MR_Group_2007-09_MASTER_Reporting_Package_2008_180309_Goodwill per Segment" xfId="25159" xr:uid="{00000000-0005-0000-0000-00004B620000}"/>
    <cellStyle name="s_Valuation _MR_ALL_2007_02_12_MR_Group_2007-09_MASTER_Reporting_Package_22_NP_GE_2007_230908" xfId="25160" xr:uid="{00000000-0005-0000-0000-00004C620000}"/>
    <cellStyle name="s_Valuation _MR_ALL_2007_02_12_MR_Group_2007-09_MASTER_Reporting_Package_22_NP_GE_2007_230908 2" xfId="25161" xr:uid="{00000000-0005-0000-0000-00004D620000}"/>
    <cellStyle name="s_Valuation _MR_ALL_2007_02_12_MR_Group_2007-09_MASTER_Reporting_Package_22_NP_GE_2007_230908 3" xfId="25162" xr:uid="{00000000-0005-0000-0000-00004E620000}"/>
    <cellStyle name="s_Valuation _MR_ALL_2007_02_12_MR_Group_2007-09_MASTER_Reporting_Package_22_NP_GE_2007_230908_18. Goodwill per segment" xfId="25163" xr:uid="{00000000-0005-0000-0000-00004F620000}"/>
    <cellStyle name="s_Valuation _MR_ALL_2007_02_12_MR_Group_2007-09_MASTER_Reporting_Package_22_NP_GE_2007_230908_Allowance" xfId="25164" xr:uid="{00000000-0005-0000-0000-000050620000}"/>
    <cellStyle name="s_Valuation _MR_ALL_2007_02_12_MR_Group_2007-09_MASTER_Reporting_Package_22_NP_GE_2007_230908_Allowance 2" xfId="25165" xr:uid="{00000000-0005-0000-0000-000051620000}"/>
    <cellStyle name="s_Valuation _MR_ALL_2007_02_12_MR_Group_2007-09_MASTER_Reporting_Package_22_NP_GE_2007_230908_Cognos accounts" xfId="25166" xr:uid="{00000000-0005-0000-0000-000052620000}"/>
    <cellStyle name="s_Valuation _MR_ALL_2007_02_12_MR_Group_2007-09_MASTER_Reporting_Package_22_NP_GE_2007_230908_Goodwill per Segment" xfId="25167" xr:uid="{00000000-0005-0000-0000-000053620000}"/>
    <cellStyle name="s_Valuation _MR_ALL_2007_02_12_MR_Group_2007-09_MR_Template 08-2009" xfId="25168" xr:uid="{00000000-0005-0000-0000-000054620000}"/>
    <cellStyle name="s_Valuation _MR_ALL_2007_02_12_MR_Group_2007-09_Notes" xfId="25169" xr:uid="{00000000-0005-0000-0000-000055620000}"/>
    <cellStyle name="s_Valuation _MR_ALL_2007_02_12_MR_Group_2007-09_Notes_10. Other income" xfId="25170" xr:uid="{00000000-0005-0000-0000-000056620000}"/>
    <cellStyle name="s_Valuation _MR_ALL_2007_02_12_MR_Group_2007-09_Notes_10. Other income 2" xfId="25171" xr:uid="{00000000-0005-0000-0000-000057620000}"/>
    <cellStyle name="s_Valuation _MR_ALL_2007_02_12_MR_Group_2007-09_Report Cognos-S1" xfId="25172" xr:uid="{00000000-0005-0000-0000-000058620000}"/>
    <cellStyle name="s_Valuation _MR_ALL_2007_02_12_MR_Group_2007-09_Report Cognos-S1_10. Other income" xfId="25173" xr:uid="{00000000-0005-0000-0000-000059620000}"/>
    <cellStyle name="s_Valuation _MR_ALL_2007_02_12_MR_Group_2007-09_Report Cognos-S1_10. Other income 2" xfId="25174" xr:uid="{00000000-0005-0000-0000-00005A620000}"/>
    <cellStyle name="s_Valuation _MR_ALL_2007_02_12_MR_Group_2007-09_Report Cognos-S1_Goodwill per Segment" xfId="25175" xr:uid="{00000000-0005-0000-0000-00005B620000}"/>
    <cellStyle name="s_Valuation _MR_ALL_2007_02_12_MR_Group_2007-10" xfId="25176" xr:uid="{00000000-0005-0000-0000-00005C620000}"/>
    <cellStyle name="s_Valuation _MR_ALL_2007_02_12_MR_Group_2007-10 2" xfId="25177" xr:uid="{00000000-0005-0000-0000-00005D620000}"/>
    <cellStyle name="s_Valuation _MR_ALL_2007_02_12_MR_Group_2007-10 3" xfId="25178" xr:uid="{00000000-0005-0000-0000-00005E620000}"/>
    <cellStyle name="s_Valuation _MR_ALL_2007_02_12_MR_Group_2007-10 4" xfId="25179" xr:uid="{00000000-0005-0000-0000-00005F620000}"/>
    <cellStyle name="s_Valuation _MR_ALL_2007_02_12_MR_Group_2007-10_18. Goodwill per segment" xfId="25180" xr:uid="{00000000-0005-0000-0000-000060620000}"/>
    <cellStyle name="s_Valuation _MR_ALL_2007_02_12_MR_Group_2007-10_Allowance" xfId="25181" xr:uid="{00000000-0005-0000-0000-000061620000}"/>
    <cellStyle name="s_Valuation _MR_ALL_2007_02_12_MR_Group_2007-10_Allowance 2" xfId="25182" xr:uid="{00000000-0005-0000-0000-000062620000}"/>
    <cellStyle name="s_Valuation _MR_ALL_2007_02_12_MR_Group_2007-10_Cognos accounts" xfId="25183" xr:uid="{00000000-0005-0000-0000-000063620000}"/>
    <cellStyle name="s_Valuation _MR_ALL_2007_02_12_MR_Group_2007-10_Cognos accounts_1" xfId="25184" xr:uid="{00000000-0005-0000-0000-000064620000}"/>
    <cellStyle name="s_Valuation _MR_ALL_2007_02_12_MR_Group_2007-10_COGNOS08" xfId="25185" xr:uid="{00000000-0005-0000-0000-000065620000}"/>
    <cellStyle name="s_Valuation _MR_ALL_2007_02_12_MR_Group_2007-10_COGNOS08_10. Other income" xfId="25186" xr:uid="{00000000-0005-0000-0000-000066620000}"/>
    <cellStyle name="s_Valuation _MR_ALL_2007_02_12_MR_Group_2007-10_COGNOS08_10. Other income 2" xfId="25187" xr:uid="{00000000-0005-0000-0000-000067620000}"/>
    <cellStyle name="s_Valuation _MR_ALL_2007_02_12_MR_Group_2007-10_COGNOS08_Goodwill per Segment" xfId="25188" xr:uid="{00000000-0005-0000-0000-000068620000}"/>
    <cellStyle name="s_Valuation _MR_ALL_2007_02_12_MR_Group_2007-10_Cognos-0901" xfId="25189" xr:uid="{00000000-0005-0000-0000-000069620000}"/>
    <cellStyle name="s_Valuation _MR_ALL_2007_02_12_MR_Group_2007-10_Cognos-0901_10. Other income" xfId="25190" xr:uid="{00000000-0005-0000-0000-00006A620000}"/>
    <cellStyle name="s_Valuation _MR_ALL_2007_02_12_MR_Group_2007-10_Cognos-0901_10. Other income 2" xfId="25191" xr:uid="{00000000-0005-0000-0000-00006B620000}"/>
    <cellStyle name="s_Valuation _MR_ALL_2007_02_12_MR_Group_2007-10_Cognos-0901_Goodwill per Segment" xfId="25192" xr:uid="{00000000-0005-0000-0000-00006C620000}"/>
    <cellStyle name="s_Valuation _MR_ALL_2007_02_12_MR_Group_2007-10_Cons_0902" xfId="25193" xr:uid="{00000000-0005-0000-0000-00006D620000}"/>
    <cellStyle name="s_Valuation _MR_ALL_2007_02_12_MR_Group_2007-10_Cons_0902_10. Other income" xfId="25194" xr:uid="{00000000-0005-0000-0000-00006E620000}"/>
    <cellStyle name="s_Valuation _MR_ALL_2007_02_12_MR_Group_2007-10_Cons_0902_10. Other income 2" xfId="25195" xr:uid="{00000000-0005-0000-0000-00006F620000}"/>
    <cellStyle name="s_Valuation _MR_ALL_2007_02_12_MR_Group_2007-10_Cons_0902_Goodwill per Segment" xfId="25196" xr:uid="{00000000-0005-0000-0000-000070620000}"/>
    <cellStyle name="s_Valuation _MR_ALL_2007_02_12_MR_Group_2007-10_Cons_0903" xfId="25197" xr:uid="{00000000-0005-0000-0000-000071620000}"/>
    <cellStyle name="s_Valuation _MR_ALL_2007_02_12_MR_Group_2007-10_Cons_0903_10. Other income" xfId="25198" xr:uid="{00000000-0005-0000-0000-000072620000}"/>
    <cellStyle name="s_Valuation _MR_ALL_2007_02_12_MR_Group_2007-10_Cons_0903_10. Other income 2" xfId="25199" xr:uid="{00000000-0005-0000-0000-000073620000}"/>
    <cellStyle name="s_Valuation _MR_ALL_2007_02_12_MR_Group_2007-10_Cons_0903_Goodwill per Segment" xfId="25200" xr:uid="{00000000-0005-0000-0000-000074620000}"/>
    <cellStyle name="s_Valuation _MR_ALL_2007_02_12_MR_Group_2007-10_Cons_0904" xfId="25201" xr:uid="{00000000-0005-0000-0000-000075620000}"/>
    <cellStyle name="s_Valuation _MR_ALL_2007_02_12_MR_Group_2007-10_Cons_0904_10. Other income" xfId="25202" xr:uid="{00000000-0005-0000-0000-000076620000}"/>
    <cellStyle name="s_Valuation _MR_ALL_2007_02_12_MR_Group_2007-10_Cons_0904_10. Other income 2" xfId="25203" xr:uid="{00000000-0005-0000-0000-000077620000}"/>
    <cellStyle name="s_Valuation _MR_ALL_2007_02_12_MR_Group_2007-10_Cons_0904_Goodwill per Segment" xfId="25204" xr:uid="{00000000-0005-0000-0000-000078620000}"/>
    <cellStyle name="s_Valuation _MR_ALL_2007_02_12_MR_Group_2007-10_Goodwill per Segment" xfId="25205" xr:uid="{00000000-0005-0000-0000-000079620000}"/>
    <cellStyle name="s_Valuation _MR_ALL_2007_02_12_MR_Group_2007-10_MASTER_Reporting_Package_2008_180309" xfId="25206" xr:uid="{00000000-0005-0000-0000-00007A620000}"/>
    <cellStyle name="s_Valuation _MR_ALL_2007_02_12_MR_Group_2007-10_MASTER_Reporting_Package_2008_180309 2" xfId="25207" xr:uid="{00000000-0005-0000-0000-00007B620000}"/>
    <cellStyle name="s_Valuation _MR_ALL_2007_02_12_MR_Group_2007-10_MASTER_Reporting_Package_2008_180309 3" xfId="25208" xr:uid="{00000000-0005-0000-0000-00007C620000}"/>
    <cellStyle name="s_Valuation _MR_ALL_2007_02_12_MR_Group_2007-10_MASTER_Reporting_Package_2008_180309 4" xfId="25209" xr:uid="{00000000-0005-0000-0000-00007D620000}"/>
    <cellStyle name="s_Valuation _MR_ALL_2007_02_12_MR_Group_2007-10_MASTER_Reporting_Package_2008_180309_18. Goodwill per segment" xfId="25210" xr:uid="{00000000-0005-0000-0000-00007E620000}"/>
    <cellStyle name="s_Valuation _MR_ALL_2007_02_12_MR_Group_2007-10_MASTER_Reporting_Package_2008_180309_Allowance" xfId="25211" xr:uid="{00000000-0005-0000-0000-00007F620000}"/>
    <cellStyle name="s_Valuation _MR_ALL_2007_02_12_MR_Group_2007-10_MASTER_Reporting_Package_2008_180309_Allowance 2" xfId="25212" xr:uid="{00000000-0005-0000-0000-000080620000}"/>
    <cellStyle name="s_Valuation _MR_ALL_2007_02_12_MR_Group_2007-10_MASTER_Reporting_Package_2008_180309_Cognos accounts" xfId="25213" xr:uid="{00000000-0005-0000-0000-000081620000}"/>
    <cellStyle name="s_Valuation _MR_ALL_2007_02_12_MR_Group_2007-10_MASTER_Reporting_Package_2008_180309_Goodwill per Segment" xfId="25214" xr:uid="{00000000-0005-0000-0000-000082620000}"/>
    <cellStyle name="s_Valuation _MR_ALL_2007_02_12_MR_Group_2007-10_MASTER_Reporting_Package_22_NP_GE_2007_230908" xfId="25215" xr:uid="{00000000-0005-0000-0000-000083620000}"/>
    <cellStyle name="s_Valuation _MR_ALL_2007_02_12_MR_Group_2007-10_MASTER_Reporting_Package_22_NP_GE_2007_230908 2" xfId="25216" xr:uid="{00000000-0005-0000-0000-000084620000}"/>
    <cellStyle name="s_Valuation _MR_ALL_2007_02_12_MR_Group_2007-10_MASTER_Reporting_Package_22_NP_GE_2007_230908 3" xfId="25217" xr:uid="{00000000-0005-0000-0000-000085620000}"/>
    <cellStyle name="s_Valuation _MR_ALL_2007_02_12_MR_Group_2007-10_MASTER_Reporting_Package_22_NP_GE_2007_230908 4" xfId="25218" xr:uid="{00000000-0005-0000-0000-000086620000}"/>
    <cellStyle name="s_Valuation _MR_ALL_2007_02_12_MR_Group_2007-10_MASTER_Reporting_Package_22_NP_GE_2007_230908_18. Goodwill per segment" xfId="25219" xr:uid="{00000000-0005-0000-0000-000087620000}"/>
    <cellStyle name="s_Valuation _MR_ALL_2007_02_12_MR_Group_2007-10_MASTER_Reporting_Package_22_NP_GE_2007_230908_Allowance" xfId="25220" xr:uid="{00000000-0005-0000-0000-000088620000}"/>
    <cellStyle name="s_Valuation _MR_ALL_2007_02_12_MR_Group_2007-10_MASTER_Reporting_Package_22_NP_GE_2007_230908_Allowance 2" xfId="25221" xr:uid="{00000000-0005-0000-0000-000089620000}"/>
    <cellStyle name="s_Valuation _MR_ALL_2007_02_12_MR_Group_2007-10_MASTER_Reporting_Package_22_NP_GE_2007_230908_Cognos accounts" xfId="25222" xr:uid="{00000000-0005-0000-0000-00008A620000}"/>
    <cellStyle name="s_Valuation _MR_ALL_2007_02_12_MR_Group_2007-10_MASTER_Reporting_Package_22_NP_GE_2007_230908_Goodwill per Segment" xfId="25223" xr:uid="{00000000-0005-0000-0000-00008B620000}"/>
    <cellStyle name="s_Valuation _MR_ALL_2007_02_12_MR_Group_2007-10_MR_Template 08-2009" xfId="25224" xr:uid="{00000000-0005-0000-0000-00008C620000}"/>
    <cellStyle name="s_Valuation _MR_ALL_2007_02_12_MR_Group_2007-10_Notes" xfId="25225" xr:uid="{00000000-0005-0000-0000-00008D620000}"/>
    <cellStyle name="s_Valuation _MR_ALL_2007_02_12_MR_Group_2007-10_Notes_10. Other income" xfId="25226" xr:uid="{00000000-0005-0000-0000-00008E620000}"/>
    <cellStyle name="s_Valuation _MR_ALL_2007_02_12_MR_Group_2007-10_Notes_10. Other income 2" xfId="25227" xr:uid="{00000000-0005-0000-0000-00008F620000}"/>
    <cellStyle name="s_Valuation _MR_ALL_2007_02_12_MR_Group_2007-10_Report Cognos-S1" xfId="25228" xr:uid="{00000000-0005-0000-0000-000090620000}"/>
    <cellStyle name="s_Valuation _MR_ALL_2007_02_12_MR_Group_2007-10_Report Cognos-S1_10. Other income" xfId="25229" xr:uid="{00000000-0005-0000-0000-000091620000}"/>
    <cellStyle name="s_Valuation _MR_ALL_2007_02_12_MR_Group_2007-10_Report Cognos-S1_10. Other income 2" xfId="25230" xr:uid="{00000000-0005-0000-0000-000092620000}"/>
    <cellStyle name="s_Valuation _MR_ALL_2007_02_12_MR_Group_2007-10_Report Cognos-S1_Goodwill per Segment" xfId="25231" xr:uid="{00000000-0005-0000-0000-000093620000}"/>
    <cellStyle name="s_Valuation _MR_ALL_2007_02_12_MR_Group_2007-10-11" xfId="25232" xr:uid="{00000000-0005-0000-0000-000094620000}"/>
    <cellStyle name="s_Valuation _MR_ALL_2007_02_12_MR_Group_2007-10-11 2" xfId="25233" xr:uid="{00000000-0005-0000-0000-000095620000}"/>
    <cellStyle name="s_Valuation _MR_ALL_2007_02_12_MR_Group_2007-10-11 3" xfId="25234" xr:uid="{00000000-0005-0000-0000-000096620000}"/>
    <cellStyle name="s_Valuation _MR_ALL_2007_02_12_MR_Group_2007-10-11 4" xfId="25235" xr:uid="{00000000-0005-0000-0000-000097620000}"/>
    <cellStyle name="s_Valuation _MR_ALL_2007_02_12_MR_Group_2007-10-11_18. Goodwill per segment" xfId="25236" xr:uid="{00000000-0005-0000-0000-000098620000}"/>
    <cellStyle name="s_Valuation _MR_ALL_2007_02_12_MR_Group_2007-10-11_Allowance" xfId="25237" xr:uid="{00000000-0005-0000-0000-000099620000}"/>
    <cellStyle name="s_Valuation _MR_ALL_2007_02_12_MR_Group_2007-10-11_Allowance 2" xfId="25238" xr:uid="{00000000-0005-0000-0000-00009A620000}"/>
    <cellStyle name="s_Valuation _MR_ALL_2007_02_12_MR_Group_2007-10-11_Cognos accounts" xfId="25239" xr:uid="{00000000-0005-0000-0000-00009B620000}"/>
    <cellStyle name="s_Valuation _MR_ALL_2007_02_12_MR_Group_2007-10-11_Cognos accounts_1" xfId="25240" xr:uid="{00000000-0005-0000-0000-00009C620000}"/>
    <cellStyle name="s_Valuation _MR_ALL_2007_02_12_MR_Group_2007-10-11_COGNOS08" xfId="25241" xr:uid="{00000000-0005-0000-0000-00009D620000}"/>
    <cellStyle name="s_Valuation _MR_ALL_2007_02_12_MR_Group_2007-10-11_COGNOS08_10. Other income" xfId="25242" xr:uid="{00000000-0005-0000-0000-00009E620000}"/>
    <cellStyle name="s_Valuation _MR_ALL_2007_02_12_MR_Group_2007-10-11_COGNOS08_10. Other income 2" xfId="25243" xr:uid="{00000000-0005-0000-0000-00009F620000}"/>
    <cellStyle name="s_Valuation _MR_ALL_2007_02_12_MR_Group_2007-10-11_COGNOS08_Goodwill per Segment" xfId="25244" xr:uid="{00000000-0005-0000-0000-0000A0620000}"/>
    <cellStyle name="s_Valuation _MR_ALL_2007_02_12_MR_Group_2007-10-11_Cognos-0901" xfId="25245" xr:uid="{00000000-0005-0000-0000-0000A1620000}"/>
    <cellStyle name="s_Valuation _MR_ALL_2007_02_12_MR_Group_2007-10-11_Cognos-0901_10. Other income" xfId="25246" xr:uid="{00000000-0005-0000-0000-0000A2620000}"/>
    <cellStyle name="s_Valuation _MR_ALL_2007_02_12_MR_Group_2007-10-11_Cognos-0901_10. Other income 2" xfId="25247" xr:uid="{00000000-0005-0000-0000-0000A3620000}"/>
    <cellStyle name="s_Valuation _MR_ALL_2007_02_12_MR_Group_2007-10-11_Cognos-0901_Goodwill per Segment" xfId="25248" xr:uid="{00000000-0005-0000-0000-0000A4620000}"/>
    <cellStyle name="s_Valuation _MR_ALL_2007_02_12_MR_Group_2007-10-11_Cons_0902" xfId="25249" xr:uid="{00000000-0005-0000-0000-0000A5620000}"/>
    <cellStyle name="s_Valuation _MR_ALL_2007_02_12_MR_Group_2007-10-11_Cons_0902_10. Other income" xfId="25250" xr:uid="{00000000-0005-0000-0000-0000A6620000}"/>
    <cellStyle name="s_Valuation _MR_ALL_2007_02_12_MR_Group_2007-10-11_Cons_0902_10. Other income 2" xfId="25251" xr:uid="{00000000-0005-0000-0000-0000A7620000}"/>
    <cellStyle name="s_Valuation _MR_ALL_2007_02_12_MR_Group_2007-10-11_Cons_0902_Goodwill per Segment" xfId="25252" xr:uid="{00000000-0005-0000-0000-0000A8620000}"/>
    <cellStyle name="s_Valuation _MR_ALL_2007_02_12_MR_Group_2007-10-11_Cons_0903" xfId="25253" xr:uid="{00000000-0005-0000-0000-0000A9620000}"/>
    <cellStyle name="s_Valuation _MR_ALL_2007_02_12_MR_Group_2007-10-11_Cons_0903_10. Other income" xfId="25254" xr:uid="{00000000-0005-0000-0000-0000AA620000}"/>
    <cellStyle name="s_Valuation _MR_ALL_2007_02_12_MR_Group_2007-10-11_Cons_0903_10. Other income 2" xfId="25255" xr:uid="{00000000-0005-0000-0000-0000AB620000}"/>
    <cellStyle name="s_Valuation _MR_ALL_2007_02_12_MR_Group_2007-10-11_Cons_0903_Goodwill per Segment" xfId="25256" xr:uid="{00000000-0005-0000-0000-0000AC620000}"/>
    <cellStyle name="s_Valuation _MR_ALL_2007_02_12_MR_Group_2007-10-11_Cons_0904" xfId="25257" xr:uid="{00000000-0005-0000-0000-0000AD620000}"/>
    <cellStyle name="s_Valuation _MR_ALL_2007_02_12_MR_Group_2007-10-11_Cons_0904_10. Other income" xfId="25258" xr:uid="{00000000-0005-0000-0000-0000AE620000}"/>
    <cellStyle name="s_Valuation _MR_ALL_2007_02_12_MR_Group_2007-10-11_Cons_0904_10. Other income 2" xfId="25259" xr:uid="{00000000-0005-0000-0000-0000AF620000}"/>
    <cellStyle name="s_Valuation _MR_ALL_2007_02_12_MR_Group_2007-10-11_Cons_0904_Goodwill per Segment" xfId="25260" xr:uid="{00000000-0005-0000-0000-0000B0620000}"/>
    <cellStyle name="s_Valuation _MR_ALL_2007_02_12_MR_Group_2007-10-11_Goodwill per Segment" xfId="25261" xr:uid="{00000000-0005-0000-0000-0000B1620000}"/>
    <cellStyle name="s_Valuation _MR_ALL_2007_02_12_MR_Group_2007-10-11_MASTER_Reporting_Package_2008_180309" xfId="25262" xr:uid="{00000000-0005-0000-0000-0000B2620000}"/>
    <cellStyle name="s_Valuation _MR_ALL_2007_02_12_MR_Group_2007-10-11_MASTER_Reporting_Package_2008_180309 2" xfId="25263" xr:uid="{00000000-0005-0000-0000-0000B3620000}"/>
    <cellStyle name="s_Valuation _MR_ALL_2007_02_12_MR_Group_2007-10-11_MASTER_Reporting_Package_2008_180309 3" xfId="25264" xr:uid="{00000000-0005-0000-0000-0000B4620000}"/>
    <cellStyle name="s_Valuation _MR_ALL_2007_02_12_MR_Group_2007-10-11_MASTER_Reporting_Package_2008_180309 4" xfId="25265" xr:uid="{00000000-0005-0000-0000-0000B5620000}"/>
    <cellStyle name="s_Valuation _MR_ALL_2007_02_12_MR_Group_2007-10-11_MASTER_Reporting_Package_2008_180309_18. Goodwill per segment" xfId="25266" xr:uid="{00000000-0005-0000-0000-0000B6620000}"/>
    <cellStyle name="s_Valuation _MR_ALL_2007_02_12_MR_Group_2007-10-11_MASTER_Reporting_Package_2008_180309_Allowance" xfId="25267" xr:uid="{00000000-0005-0000-0000-0000B7620000}"/>
    <cellStyle name="s_Valuation _MR_ALL_2007_02_12_MR_Group_2007-10-11_MASTER_Reporting_Package_2008_180309_Allowance 2" xfId="25268" xr:uid="{00000000-0005-0000-0000-0000B8620000}"/>
    <cellStyle name="s_Valuation _MR_ALL_2007_02_12_MR_Group_2007-10-11_MASTER_Reporting_Package_2008_180309_Cognos accounts" xfId="25269" xr:uid="{00000000-0005-0000-0000-0000B9620000}"/>
    <cellStyle name="s_Valuation _MR_ALL_2007_02_12_MR_Group_2007-10-11_MASTER_Reporting_Package_2008_180309_Goodwill per Segment" xfId="25270" xr:uid="{00000000-0005-0000-0000-0000BA620000}"/>
    <cellStyle name="s_Valuation _MR_ALL_2007_02_12_MR_Group_2007-10-11_MASTER_Reporting_Package_22_NP_GE_2007_230908" xfId="25271" xr:uid="{00000000-0005-0000-0000-0000BB620000}"/>
    <cellStyle name="s_Valuation _MR_ALL_2007_02_12_MR_Group_2007-10-11_MASTER_Reporting_Package_22_NP_GE_2007_230908 2" xfId="25272" xr:uid="{00000000-0005-0000-0000-0000BC620000}"/>
    <cellStyle name="s_Valuation _MR_ALL_2007_02_12_MR_Group_2007-10-11_MASTER_Reporting_Package_22_NP_GE_2007_230908 3" xfId="25273" xr:uid="{00000000-0005-0000-0000-0000BD620000}"/>
    <cellStyle name="s_Valuation _MR_ALL_2007_02_12_MR_Group_2007-10-11_MASTER_Reporting_Package_22_NP_GE_2007_230908 4" xfId="25274" xr:uid="{00000000-0005-0000-0000-0000BE620000}"/>
    <cellStyle name="s_Valuation _MR_ALL_2007_02_12_MR_Group_2007-10-11_MASTER_Reporting_Package_22_NP_GE_2007_230908_18. Goodwill per segment" xfId="25275" xr:uid="{00000000-0005-0000-0000-0000BF620000}"/>
    <cellStyle name="s_Valuation _MR_ALL_2007_02_12_MR_Group_2007-10-11_MASTER_Reporting_Package_22_NP_GE_2007_230908_Allowance" xfId="25276" xr:uid="{00000000-0005-0000-0000-0000C0620000}"/>
    <cellStyle name="s_Valuation _MR_ALL_2007_02_12_MR_Group_2007-10-11_MASTER_Reporting_Package_22_NP_GE_2007_230908_Allowance 2" xfId="25277" xr:uid="{00000000-0005-0000-0000-0000C1620000}"/>
    <cellStyle name="s_Valuation _MR_ALL_2007_02_12_MR_Group_2007-10-11_MASTER_Reporting_Package_22_NP_GE_2007_230908_Cognos accounts" xfId="25278" xr:uid="{00000000-0005-0000-0000-0000C2620000}"/>
    <cellStyle name="s_Valuation _MR_ALL_2007_02_12_MR_Group_2007-10-11_MASTER_Reporting_Package_22_NP_GE_2007_230908_Goodwill per Segment" xfId="25279" xr:uid="{00000000-0005-0000-0000-0000C3620000}"/>
    <cellStyle name="s_Valuation _MR_ALL_2007_02_12_MR_Group_2007-10-11_MR_Template 08-2009" xfId="25280" xr:uid="{00000000-0005-0000-0000-0000C4620000}"/>
    <cellStyle name="s_Valuation _MR_ALL_2007_02_12_MR_Group_2007-10-11_Notes" xfId="25281" xr:uid="{00000000-0005-0000-0000-0000C5620000}"/>
    <cellStyle name="s_Valuation _MR_ALL_2007_02_12_MR_Group_2007-10-11_Notes_10. Other income" xfId="25282" xr:uid="{00000000-0005-0000-0000-0000C6620000}"/>
    <cellStyle name="s_Valuation _MR_ALL_2007_02_12_MR_Group_2007-10-11_Notes_10. Other income 2" xfId="25283" xr:uid="{00000000-0005-0000-0000-0000C7620000}"/>
    <cellStyle name="s_Valuation _MR_ALL_2007_02_12_MR_Group_2007-10-11_Report Cognos-S1" xfId="25284" xr:uid="{00000000-0005-0000-0000-0000C8620000}"/>
    <cellStyle name="s_Valuation _MR_ALL_2007_02_12_MR_Group_2007-10-11_Report Cognos-S1_10. Other income" xfId="25285" xr:uid="{00000000-0005-0000-0000-0000C9620000}"/>
    <cellStyle name="s_Valuation _MR_ALL_2007_02_12_MR_Group_2007-10-11_Report Cognos-S1_10. Other income 2" xfId="25286" xr:uid="{00000000-0005-0000-0000-0000CA620000}"/>
    <cellStyle name="s_Valuation _MR_ALL_2007_02_12_MR_Group_2007-10-11_Report Cognos-S1_Goodwill per Segment" xfId="25287" xr:uid="{00000000-0005-0000-0000-0000CB620000}"/>
    <cellStyle name="s_Valuation _MR_ALL_2007_02_12_MR_Group_2007-11" xfId="25288" xr:uid="{00000000-0005-0000-0000-0000CC620000}"/>
    <cellStyle name="s_Valuation _MR_ALL_2007_02_12_MR_Group_2007-11 2" xfId="25289" xr:uid="{00000000-0005-0000-0000-0000CD620000}"/>
    <cellStyle name="s_Valuation _MR_ALL_2007_02_12_MR_Group_2007-11 3" xfId="25290" xr:uid="{00000000-0005-0000-0000-0000CE620000}"/>
    <cellStyle name="s_Valuation _MR_ALL_2007_02_12_MR_Group_2007-11 4" xfId="25291" xr:uid="{00000000-0005-0000-0000-0000CF620000}"/>
    <cellStyle name="s_Valuation _MR_ALL_2007_02_12_MR_Group_2007-11_18. Goodwill per segment" xfId="25292" xr:uid="{00000000-0005-0000-0000-0000D0620000}"/>
    <cellStyle name="s_Valuation _MR_ALL_2007_02_12_MR_Group_2007-11_Allowance" xfId="25293" xr:uid="{00000000-0005-0000-0000-0000D1620000}"/>
    <cellStyle name="s_Valuation _MR_ALL_2007_02_12_MR_Group_2007-11_Allowance 2" xfId="25294" xr:uid="{00000000-0005-0000-0000-0000D2620000}"/>
    <cellStyle name="s_Valuation _MR_ALL_2007_02_12_MR_Group_2007-11_Cognos accounts" xfId="25295" xr:uid="{00000000-0005-0000-0000-0000D3620000}"/>
    <cellStyle name="s_Valuation _MR_ALL_2007_02_12_MR_Group_2007-11_Cognos accounts_1" xfId="25296" xr:uid="{00000000-0005-0000-0000-0000D4620000}"/>
    <cellStyle name="s_Valuation _MR_ALL_2007_02_12_MR_Group_2007-11_COGNOS08" xfId="25297" xr:uid="{00000000-0005-0000-0000-0000D5620000}"/>
    <cellStyle name="s_Valuation _MR_ALL_2007_02_12_MR_Group_2007-11_COGNOS08_10. Other income" xfId="25298" xr:uid="{00000000-0005-0000-0000-0000D6620000}"/>
    <cellStyle name="s_Valuation _MR_ALL_2007_02_12_MR_Group_2007-11_COGNOS08_10. Other income 2" xfId="25299" xr:uid="{00000000-0005-0000-0000-0000D7620000}"/>
    <cellStyle name="s_Valuation _MR_ALL_2007_02_12_MR_Group_2007-11_COGNOS08_Goodwill per Segment" xfId="25300" xr:uid="{00000000-0005-0000-0000-0000D8620000}"/>
    <cellStyle name="s_Valuation _MR_ALL_2007_02_12_MR_Group_2007-11_Cognos-0901" xfId="25301" xr:uid="{00000000-0005-0000-0000-0000D9620000}"/>
    <cellStyle name="s_Valuation _MR_ALL_2007_02_12_MR_Group_2007-11_Cognos-0901_10. Other income" xfId="25302" xr:uid="{00000000-0005-0000-0000-0000DA620000}"/>
    <cellStyle name="s_Valuation _MR_ALL_2007_02_12_MR_Group_2007-11_Cognos-0901_10. Other income 2" xfId="25303" xr:uid="{00000000-0005-0000-0000-0000DB620000}"/>
    <cellStyle name="s_Valuation _MR_ALL_2007_02_12_MR_Group_2007-11_Cognos-0901_Goodwill per Segment" xfId="25304" xr:uid="{00000000-0005-0000-0000-0000DC620000}"/>
    <cellStyle name="s_Valuation _MR_ALL_2007_02_12_MR_Group_2007-11_Cons_0902" xfId="25305" xr:uid="{00000000-0005-0000-0000-0000DD620000}"/>
    <cellStyle name="s_Valuation _MR_ALL_2007_02_12_MR_Group_2007-11_Cons_0902_10. Other income" xfId="25306" xr:uid="{00000000-0005-0000-0000-0000DE620000}"/>
    <cellStyle name="s_Valuation _MR_ALL_2007_02_12_MR_Group_2007-11_Cons_0902_10. Other income 2" xfId="25307" xr:uid="{00000000-0005-0000-0000-0000DF620000}"/>
    <cellStyle name="s_Valuation _MR_ALL_2007_02_12_MR_Group_2007-11_Cons_0902_Goodwill per Segment" xfId="25308" xr:uid="{00000000-0005-0000-0000-0000E0620000}"/>
    <cellStyle name="s_Valuation _MR_ALL_2007_02_12_MR_Group_2007-11_Cons_0903" xfId="25309" xr:uid="{00000000-0005-0000-0000-0000E1620000}"/>
    <cellStyle name="s_Valuation _MR_ALL_2007_02_12_MR_Group_2007-11_Cons_0903_10. Other income" xfId="25310" xr:uid="{00000000-0005-0000-0000-0000E2620000}"/>
    <cellStyle name="s_Valuation _MR_ALL_2007_02_12_MR_Group_2007-11_Cons_0903_10. Other income 2" xfId="25311" xr:uid="{00000000-0005-0000-0000-0000E3620000}"/>
    <cellStyle name="s_Valuation _MR_ALL_2007_02_12_MR_Group_2007-11_Cons_0903_Goodwill per Segment" xfId="25312" xr:uid="{00000000-0005-0000-0000-0000E4620000}"/>
    <cellStyle name="s_Valuation _MR_ALL_2007_02_12_MR_Group_2007-11_Cons_0904" xfId="25313" xr:uid="{00000000-0005-0000-0000-0000E5620000}"/>
    <cellStyle name="s_Valuation _MR_ALL_2007_02_12_MR_Group_2007-11_Cons_0904_10. Other income" xfId="25314" xr:uid="{00000000-0005-0000-0000-0000E6620000}"/>
    <cellStyle name="s_Valuation _MR_ALL_2007_02_12_MR_Group_2007-11_Cons_0904_10. Other income 2" xfId="25315" xr:uid="{00000000-0005-0000-0000-0000E7620000}"/>
    <cellStyle name="s_Valuation _MR_ALL_2007_02_12_MR_Group_2007-11_Cons_0904_Goodwill per Segment" xfId="25316" xr:uid="{00000000-0005-0000-0000-0000E8620000}"/>
    <cellStyle name="s_Valuation _MR_ALL_2007_02_12_MR_Group_2007-11_Goodwill per Segment" xfId="25317" xr:uid="{00000000-0005-0000-0000-0000E9620000}"/>
    <cellStyle name="s_Valuation _MR_ALL_2007_02_12_MR_Group_2007-11_MASTER_Reporting_Package_2008_180309" xfId="25318" xr:uid="{00000000-0005-0000-0000-0000EA620000}"/>
    <cellStyle name="s_Valuation _MR_ALL_2007_02_12_MR_Group_2007-11_MASTER_Reporting_Package_2008_180309 2" xfId="25319" xr:uid="{00000000-0005-0000-0000-0000EB620000}"/>
    <cellStyle name="s_Valuation _MR_ALL_2007_02_12_MR_Group_2007-11_MASTER_Reporting_Package_2008_180309 3" xfId="25320" xr:uid="{00000000-0005-0000-0000-0000EC620000}"/>
    <cellStyle name="s_Valuation _MR_ALL_2007_02_12_MR_Group_2007-11_MASTER_Reporting_Package_2008_180309_18. Goodwill per segment" xfId="25321" xr:uid="{00000000-0005-0000-0000-0000ED620000}"/>
    <cellStyle name="s_Valuation _MR_ALL_2007_02_12_MR_Group_2007-11_MASTER_Reporting_Package_2008_180309_Allowance" xfId="25322" xr:uid="{00000000-0005-0000-0000-0000EE620000}"/>
    <cellStyle name="s_Valuation _MR_ALL_2007_02_12_MR_Group_2007-11_MASTER_Reporting_Package_2008_180309_Allowance 2" xfId="25323" xr:uid="{00000000-0005-0000-0000-0000EF620000}"/>
    <cellStyle name="s_Valuation _MR_ALL_2007_02_12_MR_Group_2007-11_MASTER_Reporting_Package_2008_180309_Cognos accounts" xfId="25324" xr:uid="{00000000-0005-0000-0000-0000F0620000}"/>
    <cellStyle name="s_Valuation _MR_ALL_2007_02_12_MR_Group_2007-11_MASTER_Reporting_Package_2008_180309_Goodwill per Segment" xfId="25325" xr:uid="{00000000-0005-0000-0000-0000F1620000}"/>
    <cellStyle name="s_Valuation _MR_ALL_2007_02_12_MR_Group_2007-11_MASTER_Reporting_Package_22_NP_GE_2007_230908" xfId="25326" xr:uid="{00000000-0005-0000-0000-0000F2620000}"/>
    <cellStyle name="s_Valuation _MR_ALL_2007_02_12_MR_Group_2007-11_MASTER_Reporting_Package_22_NP_GE_2007_230908 2" xfId="25327" xr:uid="{00000000-0005-0000-0000-0000F3620000}"/>
    <cellStyle name="s_Valuation _MR_ALL_2007_02_12_MR_Group_2007-11_MASTER_Reporting_Package_22_NP_GE_2007_230908 3" xfId="25328" xr:uid="{00000000-0005-0000-0000-0000F4620000}"/>
    <cellStyle name="s_Valuation _MR_ALL_2007_02_12_MR_Group_2007-11_MASTER_Reporting_Package_22_NP_GE_2007_230908 4" xfId="25329" xr:uid="{00000000-0005-0000-0000-0000F5620000}"/>
    <cellStyle name="s_Valuation _MR_ALL_2007_02_12_MR_Group_2007-11_MASTER_Reporting_Package_22_NP_GE_2007_230908_18. Goodwill per segment" xfId="25330" xr:uid="{00000000-0005-0000-0000-0000F6620000}"/>
    <cellStyle name="s_Valuation _MR_ALL_2007_02_12_MR_Group_2007-11_MASTER_Reporting_Package_22_NP_GE_2007_230908_Allowance" xfId="25331" xr:uid="{00000000-0005-0000-0000-0000F7620000}"/>
    <cellStyle name="s_Valuation _MR_ALL_2007_02_12_MR_Group_2007-11_MASTER_Reporting_Package_22_NP_GE_2007_230908_Allowance 2" xfId="25332" xr:uid="{00000000-0005-0000-0000-0000F8620000}"/>
    <cellStyle name="s_Valuation _MR_ALL_2007_02_12_MR_Group_2007-11_MASTER_Reporting_Package_22_NP_GE_2007_230908_Cognos accounts" xfId="25333" xr:uid="{00000000-0005-0000-0000-0000F9620000}"/>
    <cellStyle name="s_Valuation _MR_ALL_2007_02_12_MR_Group_2007-11_MASTER_Reporting_Package_22_NP_GE_2007_230908_Goodwill per Segment" xfId="25334" xr:uid="{00000000-0005-0000-0000-0000FA620000}"/>
    <cellStyle name="s_Valuation _MR_ALL_2007_02_12_MR_Group_2007-11_MR_Template 08-2009" xfId="25335" xr:uid="{00000000-0005-0000-0000-0000FB620000}"/>
    <cellStyle name="s_Valuation _MR_ALL_2007_02_12_MR_Group_2007-11_Notes" xfId="25336" xr:uid="{00000000-0005-0000-0000-0000FC620000}"/>
    <cellStyle name="s_Valuation _MR_ALL_2007_02_12_MR_Group_2007-11_Notes_10. Other income" xfId="25337" xr:uid="{00000000-0005-0000-0000-0000FD620000}"/>
    <cellStyle name="s_Valuation _MR_ALL_2007_02_12_MR_Group_2007-11_Notes_10. Other income 2" xfId="25338" xr:uid="{00000000-0005-0000-0000-0000FE620000}"/>
    <cellStyle name="s_Valuation _MR_ALL_2007_02_12_MR_Group_2007-11_Report Cognos-S1" xfId="25339" xr:uid="{00000000-0005-0000-0000-0000FF620000}"/>
    <cellStyle name="s_Valuation _MR_ALL_2007_02_12_MR_Group_2007-11_Report Cognos-S1_10. Other income" xfId="25340" xr:uid="{00000000-0005-0000-0000-000000630000}"/>
    <cellStyle name="s_Valuation _MR_ALL_2007_02_12_MR_Group_2007-11_Report Cognos-S1_10. Other income 2" xfId="25341" xr:uid="{00000000-0005-0000-0000-000001630000}"/>
    <cellStyle name="s_Valuation _MR_ALL_2007_02_12_MR_Group_2007-11_Report Cognos-S1_Goodwill per Segment" xfId="25342" xr:uid="{00000000-0005-0000-0000-000002630000}"/>
    <cellStyle name="s_Valuation _MR_ALL_2007_02_12_MR_Group_2007-12" xfId="25343" xr:uid="{00000000-0005-0000-0000-000003630000}"/>
    <cellStyle name="s_Valuation _MR_ALL_2007_02_12_MR_Group_2007-12 2" xfId="25344" xr:uid="{00000000-0005-0000-0000-000004630000}"/>
    <cellStyle name="s_Valuation _MR_ALL_2007_02_12_MR_Group_2007-12 3" xfId="25345" xr:uid="{00000000-0005-0000-0000-000005630000}"/>
    <cellStyle name="s_Valuation _MR_ALL_2007_02_12_MR_Group_2007-12_18. Goodwill per segment" xfId="25346" xr:uid="{00000000-0005-0000-0000-000006630000}"/>
    <cellStyle name="s_Valuation _MR_ALL_2007_02_12_MR_Group_2007-12_Allowance" xfId="25347" xr:uid="{00000000-0005-0000-0000-000007630000}"/>
    <cellStyle name="s_Valuation _MR_ALL_2007_02_12_MR_Group_2007-12_Allowance 2" xfId="25348" xr:uid="{00000000-0005-0000-0000-000008630000}"/>
    <cellStyle name="s_Valuation _MR_ALL_2007_02_12_MR_Group_2007-12_Cognos accounts" xfId="25349" xr:uid="{00000000-0005-0000-0000-000009630000}"/>
    <cellStyle name="s_Valuation _MR_ALL_2007_02_12_MR_Group_2007-12_Cognos accounts_1" xfId="25350" xr:uid="{00000000-0005-0000-0000-00000A630000}"/>
    <cellStyle name="s_Valuation _MR_ALL_2007_02_12_MR_Group_2007-12_COGNOS08" xfId="25351" xr:uid="{00000000-0005-0000-0000-00000B630000}"/>
    <cellStyle name="s_Valuation _MR_ALL_2007_02_12_MR_Group_2007-12_COGNOS08_10. Other income" xfId="25352" xr:uid="{00000000-0005-0000-0000-00000C630000}"/>
    <cellStyle name="s_Valuation _MR_ALL_2007_02_12_MR_Group_2007-12_COGNOS08_10. Other income 2" xfId="25353" xr:uid="{00000000-0005-0000-0000-00000D630000}"/>
    <cellStyle name="s_Valuation _MR_ALL_2007_02_12_MR_Group_2007-12_COGNOS08_Goodwill per Segment" xfId="25354" xr:uid="{00000000-0005-0000-0000-00000E630000}"/>
    <cellStyle name="s_Valuation _MR_ALL_2007_02_12_MR_Group_2007-12_Cognos-0901" xfId="25355" xr:uid="{00000000-0005-0000-0000-00000F630000}"/>
    <cellStyle name="s_Valuation _MR_ALL_2007_02_12_MR_Group_2007-12_Cognos-0901_10. Other income" xfId="25356" xr:uid="{00000000-0005-0000-0000-000010630000}"/>
    <cellStyle name="s_Valuation _MR_ALL_2007_02_12_MR_Group_2007-12_Cognos-0901_10. Other income 2" xfId="25357" xr:uid="{00000000-0005-0000-0000-000011630000}"/>
    <cellStyle name="s_Valuation _MR_ALL_2007_02_12_MR_Group_2007-12_Cognos-0901_Goodwill per Segment" xfId="25358" xr:uid="{00000000-0005-0000-0000-000012630000}"/>
    <cellStyle name="s_Valuation _MR_ALL_2007_02_12_MR_Group_2007-12_Cons_0902" xfId="25359" xr:uid="{00000000-0005-0000-0000-000013630000}"/>
    <cellStyle name="s_Valuation _MR_ALL_2007_02_12_MR_Group_2007-12_Cons_0902_10. Other income" xfId="25360" xr:uid="{00000000-0005-0000-0000-000014630000}"/>
    <cellStyle name="s_Valuation _MR_ALL_2007_02_12_MR_Group_2007-12_Cons_0902_10. Other income 2" xfId="25361" xr:uid="{00000000-0005-0000-0000-000015630000}"/>
    <cellStyle name="s_Valuation _MR_ALL_2007_02_12_MR_Group_2007-12_Cons_0902_Goodwill per Segment" xfId="25362" xr:uid="{00000000-0005-0000-0000-000016630000}"/>
    <cellStyle name="s_Valuation _MR_ALL_2007_02_12_MR_Group_2007-12_Cons_0903" xfId="25363" xr:uid="{00000000-0005-0000-0000-000017630000}"/>
    <cellStyle name="s_Valuation _MR_ALL_2007_02_12_MR_Group_2007-12_Cons_0903_10. Other income" xfId="25364" xr:uid="{00000000-0005-0000-0000-000018630000}"/>
    <cellStyle name="s_Valuation _MR_ALL_2007_02_12_MR_Group_2007-12_Cons_0903_10. Other income 2" xfId="25365" xr:uid="{00000000-0005-0000-0000-000019630000}"/>
    <cellStyle name="s_Valuation _MR_ALL_2007_02_12_MR_Group_2007-12_Cons_0903_Goodwill per Segment" xfId="25366" xr:uid="{00000000-0005-0000-0000-00001A630000}"/>
    <cellStyle name="s_Valuation _MR_ALL_2007_02_12_MR_Group_2007-12_Cons_0904" xfId="25367" xr:uid="{00000000-0005-0000-0000-00001B630000}"/>
    <cellStyle name="s_Valuation _MR_ALL_2007_02_12_MR_Group_2007-12_Cons_0904_10. Other income" xfId="25368" xr:uid="{00000000-0005-0000-0000-00001C630000}"/>
    <cellStyle name="s_Valuation _MR_ALL_2007_02_12_MR_Group_2007-12_Cons_0904_10. Other income 2" xfId="25369" xr:uid="{00000000-0005-0000-0000-00001D630000}"/>
    <cellStyle name="s_Valuation _MR_ALL_2007_02_12_MR_Group_2007-12_Cons_0904_Goodwill per Segment" xfId="25370" xr:uid="{00000000-0005-0000-0000-00001E630000}"/>
    <cellStyle name="s_Valuation _MR_ALL_2007_02_12_MR_Group_2007-12_Goodwill per Segment" xfId="25371" xr:uid="{00000000-0005-0000-0000-00001F630000}"/>
    <cellStyle name="s_Valuation _MR_ALL_2007_02_12_MR_Group_2007-12_MASTER_Reporting_Package_2008_180309" xfId="25372" xr:uid="{00000000-0005-0000-0000-000020630000}"/>
    <cellStyle name="s_Valuation _MR_ALL_2007_02_12_MR_Group_2007-12_MASTER_Reporting_Package_2008_180309 2" xfId="25373" xr:uid="{00000000-0005-0000-0000-000021630000}"/>
    <cellStyle name="s_Valuation _MR_ALL_2007_02_12_MR_Group_2007-12_MASTER_Reporting_Package_2008_180309 3" xfId="25374" xr:uid="{00000000-0005-0000-0000-000022630000}"/>
    <cellStyle name="s_Valuation _MR_ALL_2007_02_12_MR_Group_2007-12_MASTER_Reporting_Package_2008_180309 4" xfId="25375" xr:uid="{00000000-0005-0000-0000-000023630000}"/>
    <cellStyle name="s_Valuation _MR_ALL_2007_02_12_MR_Group_2007-12_MASTER_Reporting_Package_2008_180309_18. Goodwill per segment" xfId="25376" xr:uid="{00000000-0005-0000-0000-000024630000}"/>
    <cellStyle name="s_Valuation _MR_ALL_2007_02_12_MR_Group_2007-12_MASTER_Reporting_Package_2008_180309_Allowance" xfId="25377" xr:uid="{00000000-0005-0000-0000-000025630000}"/>
    <cellStyle name="s_Valuation _MR_ALL_2007_02_12_MR_Group_2007-12_MASTER_Reporting_Package_2008_180309_Allowance 2" xfId="25378" xr:uid="{00000000-0005-0000-0000-000026630000}"/>
    <cellStyle name="s_Valuation _MR_ALL_2007_02_12_MR_Group_2007-12_MASTER_Reporting_Package_2008_180309_Cognos accounts" xfId="25379" xr:uid="{00000000-0005-0000-0000-000027630000}"/>
    <cellStyle name="s_Valuation _MR_ALL_2007_02_12_MR_Group_2007-12_MASTER_Reporting_Package_2008_180309_Goodwill per Segment" xfId="25380" xr:uid="{00000000-0005-0000-0000-000028630000}"/>
    <cellStyle name="s_Valuation _MR_ALL_2007_02_12_MR_Group_2007-12_MASTER_Reporting_Package_22_NP_GE_2007_230908" xfId="25381" xr:uid="{00000000-0005-0000-0000-000029630000}"/>
    <cellStyle name="s_Valuation _MR_ALL_2007_02_12_MR_Group_2007-12_MASTER_Reporting_Package_22_NP_GE_2007_230908 2" xfId="25382" xr:uid="{00000000-0005-0000-0000-00002A630000}"/>
    <cellStyle name="s_Valuation _MR_ALL_2007_02_12_MR_Group_2007-12_MASTER_Reporting_Package_22_NP_GE_2007_230908 3" xfId="25383" xr:uid="{00000000-0005-0000-0000-00002B630000}"/>
    <cellStyle name="s_Valuation _MR_ALL_2007_02_12_MR_Group_2007-12_MASTER_Reporting_Package_22_NP_GE_2007_230908 4" xfId="25384" xr:uid="{00000000-0005-0000-0000-00002C630000}"/>
    <cellStyle name="s_Valuation _MR_ALL_2007_02_12_MR_Group_2007-12_MASTER_Reporting_Package_22_NP_GE_2007_230908_18. Goodwill per segment" xfId="25385" xr:uid="{00000000-0005-0000-0000-00002D630000}"/>
    <cellStyle name="s_Valuation _MR_ALL_2007_02_12_MR_Group_2007-12_MASTER_Reporting_Package_22_NP_GE_2007_230908_Allowance" xfId="25386" xr:uid="{00000000-0005-0000-0000-00002E630000}"/>
    <cellStyle name="s_Valuation _MR_ALL_2007_02_12_MR_Group_2007-12_MASTER_Reporting_Package_22_NP_GE_2007_230908_Allowance 2" xfId="25387" xr:uid="{00000000-0005-0000-0000-00002F630000}"/>
    <cellStyle name="s_Valuation _MR_ALL_2007_02_12_MR_Group_2007-12_MASTER_Reporting_Package_22_NP_GE_2007_230908_Cognos accounts" xfId="25388" xr:uid="{00000000-0005-0000-0000-000030630000}"/>
    <cellStyle name="s_Valuation _MR_ALL_2007_02_12_MR_Group_2007-12_MASTER_Reporting_Package_22_NP_GE_2007_230908_Goodwill per Segment" xfId="25389" xr:uid="{00000000-0005-0000-0000-000031630000}"/>
    <cellStyle name="s_Valuation _MR_ALL_2007_02_12_MR_Group_2007-12_MR_Template 08-2009" xfId="25390" xr:uid="{00000000-0005-0000-0000-000032630000}"/>
    <cellStyle name="s_Valuation _MR_ALL_2007_02_12_MR_Group_2007-12_Notes" xfId="25391" xr:uid="{00000000-0005-0000-0000-000033630000}"/>
    <cellStyle name="s_Valuation _MR_ALL_2007_02_12_MR_Group_2007-12_Notes_10. Other income" xfId="25392" xr:uid="{00000000-0005-0000-0000-000034630000}"/>
    <cellStyle name="s_Valuation _MR_ALL_2007_02_12_MR_Group_2007-12_Notes_10. Other income 2" xfId="25393" xr:uid="{00000000-0005-0000-0000-000035630000}"/>
    <cellStyle name="s_Valuation _MR_ALL_2007_02_12_MR_Group_2007-12_Report Cognos-S1" xfId="25394" xr:uid="{00000000-0005-0000-0000-000036630000}"/>
    <cellStyle name="s_Valuation _MR_ALL_2007_02_12_MR_Group_2007-12_Report Cognos-S1_10. Other income" xfId="25395" xr:uid="{00000000-0005-0000-0000-000037630000}"/>
    <cellStyle name="s_Valuation _MR_ALL_2007_02_12_MR_Group_2007-12_Report Cognos-S1_10. Other income 2" xfId="25396" xr:uid="{00000000-0005-0000-0000-000038630000}"/>
    <cellStyle name="s_Valuation _MR_ALL_2007_02_12_MR_Group_2007-12_Report Cognos-S1_Goodwill per Segment" xfId="25397" xr:uid="{00000000-0005-0000-0000-000039630000}"/>
    <cellStyle name="s_Valuation _MR_ALL_2007_02_12_MR_Template 08-2009" xfId="25398" xr:uid="{00000000-0005-0000-0000-00003A630000}"/>
    <cellStyle name="s_Valuation _MR_ALL_2007_02_12_Notes" xfId="25399" xr:uid="{00000000-0005-0000-0000-00003B630000}"/>
    <cellStyle name="s_Valuation _MR_ALL_2007_02_12_Notes_10. Other income" xfId="25400" xr:uid="{00000000-0005-0000-0000-00003C630000}"/>
    <cellStyle name="s_Valuation _MR_ALL_2007_02_12_Notes_10. Other income 2" xfId="25401" xr:uid="{00000000-0005-0000-0000-00003D630000}"/>
    <cellStyle name="s_Valuation _MR_ALL_2007_02_12_Report Cognos-S1" xfId="25402" xr:uid="{00000000-0005-0000-0000-00003E630000}"/>
    <cellStyle name="s_Valuation _MR_ALL_2007_02_12_Report Cognos-S1_10. Other income" xfId="25403" xr:uid="{00000000-0005-0000-0000-00003F630000}"/>
    <cellStyle name="s_Valuation _MR_ALL_2007_02_12_Report Cognos-S1_10. Other income 2" xfId="25404" xr:uid="{00000000-0005-0000-0000-000040630000}"/>
    <cellStyle name="s_Valuation _MR_ALL_2007_02_12_Report Cognos-S1_Goodwill per Segment" xfId="25405" xr:uid="{00000000-0005-0000-0000-000041630000}"/>
    <cellStyle name="s_Valuation _MR_Group_2007-09" xfId="25406" xr:uid="{00000000-0005-0000-0000-000042630000}"/>
    <cellStyle name="s_Valuation _MR_Group_2007-09 2" xfId="25407" xr:uid="{00000000-0005-0000-0000-000043630000}"/>
    <cellStyle name="s_Valuation _MR_Group_2007-09 3" xfId="25408" xr:uid="{00000000-0005-0000-0000-000044630000}"/>
    <cellStyle name="s_Valuation _MR_Group_2007-09 4" xfId="25409" xr:uid="{00000000-0005-0000-0000-000045630000}"/>
    <cellStyle name="s_Valuation _MR_Group_2007-09_18. Goodwill per segment" xfId="25410" xr:uid="{00000000-0005-0000-0000-000046630000}"/>
    <cellStyle name="s_Valuation _MR_Group_2007-09_Allowance" xfId="25411" xr:uid="{00000000-0005-0000-0000-000047630000}"/>
    <cellStyle name="s_Valuation _MR_Group_2007-09_Allowance 2" xfId="25412" xr:uid="{00000000-0005-0000-0000-000048630000}"/>
    <cellStyle name="s_Valuation _MR_Group_2007-09_Cognos accounts" xfId="25413" xr:uid="{00000000-0005-0000-0000-000049630000}"/>
    <cellStyle name="s_Valuation _MR_Group_2007-09_Cognos accounts_1" xfId="25414" xr:uid="{00000000-0005-0000-0000-00004A630000}"/>
    <cellStyle name="s_Valuation _MR_Group_2007-09_Cons_0902" xfId="25415" xr:uid="{00000000-0005-0000-0000-00004B630000}"/>
    <cellStyle name="s_Valuation _MR_Group_2007-09_Cons_0902_10. Other income" xfId="25416" xr:uid="{00000000-0005-0000-0000-00004C630000}"/>
    <cellStyle name="s_Valuation _MR_Group_2007-09_Cons_0902_10. Other income 2" xfId="25417" xr:uid="{00000000-0005-0000-0000-00004D630000}"/>
    <cellStyle name="s_Valuation _MR_Group_2007-09_Cons_0902_Goodwill per Segment" xfId="25418" xr:uid="{00000000-0005-0000-0000-00004E630000}"/>
    <cellStyle name="s_Valuation _MR_Group_2007-09_Goodwill per Segment" xfId="25419" xr:uid="{00000000-0005-0000-0000-00004F630000}"/>
    <cellStyle name="s_Valuation _MR_Group_2007-09_MASTER_Reporting_Package_2008_180309" xfId="25420" xr:uid="{00000000-0005-0000-0000-000050630000}"/>
    <cellStyle name="s_Valuation _MR_Group_2007-09_MASTER_Reporting_Package_2008_180309 2" xfId="25421" xr:uid="{00000000-0005-0000-0000-000051630000}"/>
    <cellStyle name="s_Valuation _MR_Group_2007-09_MASTER_Reporting_Package_2008_180309 3" xfId="25422" xr:uid="{00000000-0005-0000-0000-000052630000}"/>
    <cellStyle name="s_Valuation _MR_Group_2007-09_MASTER_Reporting_Package_2008_180309_18. Goodwill per segment" xfId="25423" xr:uid="{00000000-0005-0000-0000-000053630000}"/>
    <cellStyle name="s_Valuation _MR_Group_2007-09_MASTER_Reporting_Package_2008_180309_Allowance" xfId="25424" xr:uid="{00000000-0005-0000-0000-000054630000}"/>
    <cellStyle name="s_Valuation _MR_Group_2007-09_MASTER_Reporting_Package_2008_180309_Allowance 2" xfId="25425" xr:uid="{00000000-0005-0000-0000-000055630000}"/>
    <cellStyle name="s_Valuation _MR_Group_2007-09_MASTER_Reporting_Package_2008_180309_Cognos accounts" xfId="25426" xr:uid="{00000000-0005-0000-0000-000056630000}"/>
    <cellStyle name="s_Valuation _MR_Group_2007-09_MASTER_Reporting_Package_2008_180309_Goodwill per Segment" xfId="25427" xr:uid="{00000000-0005-0000-0000-000057630000}"/>
    <cellStyle name="s_Valuation _MR_Group_2007-09_MASTER_Reporting_Package_22_NP_GE_2007_230908" xfId="25428" xr:uid="{00000000-0005-0000-0000-000058630000}"/>
    <cellStyle name="s_Valuation _MR_Group_2007-09_MASTER_Reporting_Package_22_NP_GE_2007_230908 2" xfId="25429" xr:uid="{00000000-0005-0000-0000-000059630000}"/>
    <cellStyle name="s_Valuation _MR_Group_2007-09_MASTER_Reporting_Package_22_NP_GE_2007_230908 3" xfId="25430" xr:uid="{00000000-0005-0000-0000-00005A630000}"/>
    <cellStyle name="s_Valuation _MR_Group_2007-09_MASTER_Reporting_Package_22_NP_GE_2007_230908 4" xfId="25431" xr:uid="{00000000-0005-0000-0000-00005B630000}"/>
    <cellStyle name="s_Valuation _MR_Group_2007-09_MASTER_Reporting_Package_22_NP_GE_2007_230908_18. Goodwill per segment" xfId="25432" xr:uid="{00000000-0005-0000-0000-00005C630000}"/>
    <cellStyle name="s_Valuation _MR_Group_2007-09_MASTER_Reporting_Package_22_NP_GE_2007_230908_Allowance" xfId="25433" xr:uid="{00000000-0005-0000-0000-00005D630000}"/>
    <cellStyle name="s_Valuation _MR_Group_2007-09_MASTER_Reporting_Package_22_NP_GE_2007_230908_Allowance 2" xfId="25434" xr:uid="{00000000-0005-0000-0000-00005E630000}"/>
    <cellStyle name="s_Valuation _MR_Group_2007-09_MASTER_Reporting_Package_22_NP_GE_2007_230908_Cognos accounts" xfId="25435" xr:uid="{00000000-0005-0000-0000-00005F630000}"/>
    <cellStyle name="s_Valuation _MR_Group_2007-09_MASTER_Reporting_Package_22_NP_GE_2007_230908_Goodwill per Segment" xfId="25436" xr:uid="{00000000-0005-0000-0000-000060630000}"/>
    <cellStyle name="s_Valuation _MR_Group_2007-09_MR_Template 08-2009" xfId="25437" xr:uid="{00000000-0005-0000-0000-000061630000}"/>
    <cellStyle name="s_Valuation _MR_Group_2007-09_Notes" xfId="25438" xr:uid="{00000000-0005-0000-0000-000062630000}"/>
    <cellStyle name="s_Valuation _MR_Group_2007-09_Notes_10. Other income" xfId="25439" xr:uid="{00000000-0005-0000-0000-000063630000}"/>
    <cellStyle name="s_Valuation _MR_Group_2007-09_Notes_10. Other income 2" xfId="25440" xr:uid="{00000000-0005-0000-0000-000064630000}"/>
    <cellStyle name="s_Valuation _MR_Group_2007-12e" xfId="25441" xr:uid="{00000000-0005-0000-0000-000065630000}"/>
    <cellStyle name="s_Valuation _MR_Group_2007-12e 2" xfId="25442" xr:uid="{00000000-0005-0000-0000-000066630000}"/>
    <cellStyle name="s_Valuation _MR_Group_2007-12e 3" xfId="25443" xr:uid="{00000000-0005-0000-0000-000067630000}"/>
    <cellStyle name="s_Valuation _MR_Group_2007-12e 4" xfId="25444" xr:uid="{00000000-0005-0000-0000-000068630000}"/>
    <cellStyle name="s_Valuation _MR_Group_2007-12e_18. Goodwill per segment" xfId="25445" xr:uid="{00000000-0005-0000-0000-000069630000}"/>
    <cellStyle name="s_Valuation _MR_Group_2007-12e_Allowance" xfId="25446" xr:uid="{00000000-0005-0000-0000-00006A630000}"/>
    <cellStyle name="s_Valuation _MR_Group_2007-12e_Allowance 2" xfId="25447" xr:uid="{00000000-0005-0000-0000-00006B630000}"/>
    <cellStyle name="s_Valuation _MR_Group_2007-12e_Cognos accounts" xfId="25448" xr:uid="{00000000-0005-0000-0000-00006C630000}"/>
    <cellStyle name="s_Valuation _MR_Group_2007-12e_Cognos accounts_1" xfId="25449" xr:uid="{00000000-0005-0000-0000-00006D630000}"/>
    <cellStyle name="s_Valuation _MR_Group_2007-12e_COGNOS08" xfId="25450" xr:uid="{00000000-0005-0000-0000-00006E630000}"/>
    <cellStyle name="s_Valuation _MR_Group_2007-12e_COGNOS08_10. Other income" xfId="25451" xr:uid="{00000000-0005-0000-0000-00006F630000}"/>
    <cellStyle name="s_Valuation _MR_Group_2007-12e_COGNOS08_10. Other income 2" xfId="25452" xr:uid="{00000000-0005-0000-0000-000070630000}"/>
    <cellStyle name="s_Valuation _MR_Group_2007-12e_COGNOS08_Goodwill per Segment" xfId="25453" xr:uid="{00000000-0005-0000-0000-000071630000}"/>
    <cellStyle name="s_Valuation _MR_Group_2007-12e_Cognos-0901" xfId="25454" xr:uid="{00000000-0005-0000-0000-000072630000}"/>
    <cellStyle name="s_Valuation _MR_Group_2007-12e_Cognos-0901_10. Other income" xfId="25455" xr:uid="{00000000-0005-0000-0000-000073630000}"/>
    <cellStyle name="s_Valuation _MR_Group_2007-12e_Cognos-0901_10. Other income 2" xfId="25456" xr:uid="{00000000-0005-0000-0000-000074630000}"/>
    <cellStyle name="s_Valuation _MR_Group_2007-12e_Cognos-0901_Goodwill per Segment" xfId="25457" xr:uid="{00000000-0005-0000-0000-000075630000}"/>
    <cellStyle name="s_Valuation _MR_Group_2007-12e_Cons_0902" xfId="25458" xr:uid="{00000000-0005-0000-0000-000076630000}"/>
    <cellStyle name="s_Valuation _MR_Group_2007-12e_Cons_0902_10. Other income" xfId="25459" xr:uid="{00000000-0005-0000-0000-000077630000}"/>
    <cellStyle name="s_Valuation _MR_Group_2007-12e_Cons_0902_10. Other income 2" xfId="25460" xr:uid="{00000000-0005-0000-0000-000078630000}"/>
    <cellStyle name="s_Valuation _MR_Group_2007-12e_Cons_0902_Goodwill per Segment" xfId="25461" xr:uid="{00000000-0005-0000-0000-000079630000}"/>
    <cellStyle name="s_Valuation _MR_Group_2007-12e_Cons_0903" xfId="25462" xr:uid="{00000000-0005-0000-0000-00007A630000}"/>
    <cellStyle name="s_Valuation _MR_Group_2007-12e_Cons_0903_10. Other income" xfId="25463" xr:uid="{00000000-0005-0000-0000-00007B630000}"/>
    <cellStyle name="s_Valuation _MR_Group_2007-12e_Cons_0903_10. Other income 2" xfId="25464" xr:uid="{00000000-0005-0000-0000-00007C630000}"/>
    <cellStyle name="s_Valuation _MR_Group_2007-12e_Cons_0903_Goodwill per Segment" xfId="25465" xr:uid="{00000000-0005-0000-0000-00007D630000}"/>
    <cellStyle name="s_Valuation _MR_Group_2007-12e_Cons_0904" xfId="25466" xr:uid="{00000000-0005-0000-0000-00007E630000}"/>
    <cellStyle name="s_Valuation _MR_Group_2007-12e_Cons_0904_10. Other income" xfId="25467" xr:uid="{00000000-0005-0000-0000-00007F630000}"/>
    <cellStyle name="s_Valuation _MR_Group_2007-12e_Cons_0904_10. Other income 2" xfId="25468" xr:uid="{00000000-0005-0000-0000-000080630000}"/>
    <cellStyle name="s_Valuation _MR_Group_2007-12e_Cons_0904_Goodwill per Segment" xfId="25469" xr:uid="{00000000-0005-0000-0000-000081630000}"/>
    <cellStyle name="s_Valuation _MR_Group_2007-12e_Goodwill per Segment" xfId="25470" xr:uid="{00000000-0005-0000-0000-000082630000}"/>
    <cellStyle name="s_Valuation _MR_Group_2007-12e_MASTER_Reporting_Package_2008_180309" xfId="25471" xr:uid="{00000000-0005-0000-0000-000083630000}"/>
    <cellStyle name="s_Valuation _MR_Group_2007-12e_MASTER_Reporting_Package_2008_180309 2" xfId="25472" xr:uid="{00000000-0005-0000-0000-000084630000}"/>
    <cellStyle name="s_Valuation _MR_Group_2007-12e_MASTER_Reporting_Package_2008_180309 3" xfId="25473" xr:uid="{00000000-0005-0000-0000-000085630000}"/>
    <cellStyle name="s_Valuation _MR_Group_2007-12e_MASTER_Reporting_Package_2008_180309 4" xfId="25474" xr:uid="{00000000-0005-0000-0000-000086630000}"/>
    <cellStyle name="s_Valuation _MR_Group_2007-12e_MASTER_Reporting_Package_2008_180309_18. Goodwill per segment" xfId="25475" xr:uid="{00000000-0005-0000-0000-000087630000}"/>
    <cellStyle name="s_Valuation _MR_Group_2007-12e_MASTER_Reporting_Package_2008_180309_Allowance" xfId="25476" xr:uid="{00000000-0005-0000-0000-000088630000}"/>
    <cellStyle name="s_Valuation _MR_Group_2007-12e_MASTER_Reporting_Package_2008_180309_Allowance 2" xfId="25477" xr:uid="{00000000-0005-0000-0000-000089630000}"/>
    <cellStyle name="s_Valuation _MR_Group_2007-12e_MASTER_Reporting_Package_2008_180309_Cognos accounts" xfId="25478" xr:uid="{00000000-0005-0000-0000-00008A630000}"/>
    <cellStyle name="s_Valuation _MR_Group_2007-12e_MASTER_Reporting_Package_2008_180309_Goodwill per Segment" xfId="25479" xr:uid="{00000000-0005-0000-0000-00008B630000}"/>
    <cellStyle name="s_Valuation _MR_Group_2007-12e_MASTER_Reporting_Package_22_NP_GE_2007_230908" xfId="25480" xr:uid="{00000000-0005-0000-0000-00008C630000}"/>
    <cellStyle name="s_Valuation _MR_Group_2007-12e_MASTER_Reporting_Package_22_NP_GE_2007_230908 2" xfId="25481" xr:uid="{00000000-0005-0000-0000-00008D630000}"/>
    <cellStyle name="s_Valuation _MR_Group_2007-12e_MASTER_Reporting_Package_22_NP_GE_2007_230908 3" xfId="25482" xr:uid="{00000000-0005-0000-0000-00008E630000}"/>
    <cellStyle name="s_Valuation _MR_Group_2007-12e_MASTER_Reporting_Package_22_NP_GE_2007_230908_18. Goodwill per segment" xfId="25483" xr:uid="{00000000-0005-0000-0000-00008F630000}"/>
    <cellStyle name="s_Valuation _MR_Group_2007-12e_MASTER_Reporting_Package_22_NP_GE_2007_230908_Allowance" xfId="25484" xr:uid="{00000000-0005-0000-0000-000090630000}"/>
    <cellStyle name="s_Valuation _MR_Group_2007-12e_MASTER_Reporting_Package_22_NP_GE_2007_230908_Allowance 2" xfId="25485" xr:uid="{00000000-0005-0000-0000-000091630000}"/>
    <cellStyle name="s_Valuation _MR_Group_2007-12e_MASTER_Reporting_Package_22_NP_GE_2007_230908_Cognos accounts" xfId="25486" xr:uid="{00000000-0005-0000-0000-000092630000}"/>
    <cellStyle name="s_Valuation _MR_Group_2007-12e_MASTER_Reporting_Package_22_NP_GE_2007_230908_Goodwill per Segment" xfId="25487" xr:uid="{00000000-0005-0000-0000-000093630000}"/>
    <cellStyle name="s_Valuation _MR_Group_2007-12e_MR_Template 08-2009" xfId="25488" xr:uid="{00000000-0005-0000-0000-000094630000}"/>
    <cellStyle name="s_Valuation _MR_Group_2007-12e_Notes" xfId="25489" xr:uid="{00000000-0005-0000-0000-000095630000}"/>
    <cellStyle name="s_Valuation _MR_Group_2007-12e_Notes_10. Other income" xfId="25490" xr:uid="{00000000-0005-0000-0000-000096630000}"/>
    <cellStyle name="s_Valuation _MR_Group_2007-12e_Notes_10. Other income 2" xfId="25491" xr:uid="{00000000-0005-0000-0000-000097630000}"/>
    <cellStyle name="s_Valuation _MR_Group_2007-12e_Report Cognos-S1" xfId="25492" xr:uid="{00000000-0005-0000-0000-000098630000}"/>
    <cellStyle name="s_Valuation _MR_Group_2007-12e_Report Cognos-S1_10. Other income" xfId="25493" xr:uid="{00000000-0005-0000-0000-000099630000}"/>
    <cellStyle name="s_Valuation _MR_Group_2007-12e_Report Cognos-S1_10. Other income 2" xfId="25494" xr:uid="{00000000-0005-0000-0000-00009A630000}"/>
    <cellStyle name="s_Valuation _MR_Group_2007-12e_Report Cognos-S1_Goodwill per Segment" xfId="25495" xr:uid="{00000000-0005-0000-0000-00009B630000}"/>
    <cellStyle name="s_Valuation _MR_Group_2009-03 Final" xfId="25496" xr:uid="{00000000-0005-0000-0000-00009C630000}"/>
    <cellStyle name="s_Valuation _MR_NP AA_Aug_2008" xfId="25497" xr:uid="{00000000-0005-0000-0000-00009D630000}"/>
    <cellStyle name="s_Valuation _MR_NP PL_2008" xfId="25498" xr:uid="{00000000-0005-0000-0000-00009E630000}"/>
    <cellStyle name="s_Valuation _MR_NP PL_2008 2" xfId="25499" xr:uid="{00000000-0005-0000-0000-00009F630000}"/>
    <cellStyle name="s_Valuation _MR_NP PL_2008 3" xfId="25500" xr:uid="{00000000-0005-0000-0000-0000A0630000}"/>
    <cellStyle name="s_Valuation _MR_NP PL_2008 4" xfId="25501" xr:uid="{00000000-0005-0000-0000-0000A1630000}"/>
    <cellStyle name="s_Valuation _MR_NP PL_2008_18. Goodwill per segment" xfId="25502" xr:uid="{00000000-0005-0000-0000-0000A2630000}"/>
    <cellStyle name="s_Valuation _MR_NP PL_2008_Allowance" xfId="25503" xr:uid="{00000000-0005-0000-0000-0000A3630000}"/>
    <cellStyle name="s_Valuation _MR_NP PL_2008_Allowance 2" xfId="25504" xr:uid="{00000000-0005-0000-0000-0000A4630000}"/>
    <cellStyle name="s_Valuation _MR_NP PL_2008_Cognos accounts" xfId="25505" xr:uid="{00000000-0005-0000-0000-0000A5630000}"/>
    <cellStyle name="s_Valuation _MR_NP PL_2008_Cognos accounts_1" xfId="25506" xr:uid="{00000000-0005-0000-0000-0000A6630000}"/>
    <cellStyle name="s_Valuation _MR_NP PL_2008_COGNOS08" xfId="25507" xr:uid="{00000000-0005-0000-0000-0000A7630000}"/>
    <cellStyle name="s_Valuation _MR_NP PL_2008_COGNOS08_10. Other income" xfId="25508" xr:uid="{00000000-0005-0000-0000-0000A8630000}"/>
    <cellStyle name="s_Valuation _MR_NP PL_2008_COGNOS08_10. Other income 2" xfId="25509" xr:uid="{00000000-0005-0000-0000-0000A9630000}"/>
    <cellStyle name="s_Valuation _MR_NP PL_2008_COGNOS08_Goodwill per Segment" xfId="25510" xr:uid="{00000000-0005-0000-0000-0000AA630000}"/>
    <cellStyle name="s_Valuation _MR_NP PL_2008_Cognos-0901" xfId="25511" xr:uid="{00000000-0005-0000-0000-0000AB630000}"/>
    <cellStyle name="s_Valuation _MR_NP PL_2008_Cognos-0901_10. Other income" xfId="25512" xr:uid="{00000000-0005-0000-0000-0000AC630000}"/>
    <cellStyle name="s_Valuation _MR_NP PL_2008_Cognos-0901_10. Other income 2" xfId="25513" xr:uid="{00000000-0005-0000-0000-0000AD630000}"/>
    <cellStyle name="s_Valuation _MR_NP PL_2008_Cognos-0901_Goodwill per Segment" xfId="25514" xr:uid="{00000000-0005-0000-0000-0000AE630000}"/>
    <cellStyle name="s_Valuation _MR_NP PL_2008_Cons_0902" xfId="25515" xr:uid="{00000000-0005-0000-0000-0000AF630000}"/>
    <cellStyle name="s_Valuation _MR_NP PL_2008_Cons_0902_10. Other income" xfId="25516" xr:uid="{00000000-0005-0000-0000-0000B0630000}"/>
    <cellStyle name="s_Valuation _MR_NP PL_2008_Cons_0902_10. Other income 2" xfId="25517" xr:uid="{00000000-0005-0000-0000-0000B1630000}"/>
    <cellStyle name="s_Valuation _MR_NP PL_2008_Cons_0902_Goodwill per Segment" xfId="25518" xr:uid="{00000000-0005-0000-0000-0000B2630000}"/>
    <cellStyle name="s_Valuation _MR_NP PL_2008_Cons_0903" xfId="25519" xr:uid="{00000000-0005-0000-0000-0000B3630000}"/>
    <cellStyle name="s_Valuation _MR_NP PL_2008_Cons_0903_10. Other income" xfId="25520" xr:uid="{00000000-0005-0000-0000-0000B4630000}"/>
    <cellStyle name="s_Valuation _MR_NP PL_2008_Cons_0903_10. Other income 2" xfId="25521" xr:uid="{00000000-0005-0000-0000-0000B5630000}"/>
    <cellStyle name="s_Valuation _MR_NP PL_2008_Cons_0903_Goodwill per Segment" xfId="25522" xr:uid="{00000000-0005-0000-0000-0000B6630000}"/>
    <cellStyle name="s_Valuation _MR_NP PL_2008_Cons_0904" xfId="25523" xr:uid="{00000000-0005-0000-0000-0000B7630000}"/>
    <cellStyle name="s_Valuation _MR_NP PL_2008_Cons_0904_10. Other income" xfId="25524" xr:uid="{00000000-0005-0000-0000-0000B8630000}"/>
    <cellStyle name="s_Valuation _MR_NP PL_2008_Cons_0904_10. Other income 2" xfId="25525" xr:uid="{00000000-0005-0000-0000-0000B9630000}"/>
    <cellStyle name="s_Valuation _MR_NP PL_2008_Cons_0904_Goodwill per Segment" xfId="25526" xr:uid="{00000000-0005-0000-0000-0000BA630000}"/>
    <cellStyle name="s_Valuation _MR_NP PL_2008_Goodwill per Segment" xfId="25527" xr:uid="{00000000-0005-0000-0000-0000BB630000}"/>
    <cellStyle name="s_Valuation _MR_NP PL_2008_MASTER_Reporting_Package_2008_180309" xfId="25528" xr:uid="{00000000-0005-0000-0000-0000BC630000}"/>
    <cellStyle name="s_Valuation _MR_NP PL_2008_MASTER_Reporting_Package_2008_180309 2" xfId="25529" xr:uid="{00000000-0005-0000-0000-0000BD630000}"/>
    <cellStyle name="s_Valuation _MR_NP PL_2008_MASTER_Reporting_Package_2008_180309 3" xfId="25530" xr:uid="{00000000-0005-0000-0000-0000BE630000}"/>
    <cellStyle name="s_Valuation _MR_NP PL_2008_MASTER_Reporting_Package_2008_180309_18. Goodwill per segment" xfId="25531" xr:uid="{00000000-0005-0000-0000-0000BF630000}"/>
    <cellStyle name="s_Valuation _MR_NP PL_2008_MASTER_Reporting_Package_2008_180309_Allowance" xfId="25532" xr:uid="{00000000-0005-0000-0000-0000C0630000}"/>
    <cellStyle name="s_Valuation _MR_NP PL_2008_MASTER_Reporting_Package_2008_180309_Allowance 2" xfId="25533" xr:uid="{00000000-0005-0000-0000-0000C1630000}"/>
    <cellStyle name="s_Valuation _MR_NP PL_2008_MASTER_Reporting_Package_2008_180309_Cognos accounts" xfId="25534" xr:uid="{00000000-0005-0000-0000-0000C2630000}"/>
    <cellStyle name="s_Valuation _MR_NP PL_2008_MASTER_Reporting_Package_2008_180309_Goodwill per Segment" xfId="25535" xr:uid="{00000000-0005-0000-0000-0000C3630000}"/>
    <cellStyle name="s_Valuation _MR_NP PL_2008_MASTER_Reporting_Package_22_NP_GE_2007_230908" xfId="25536" xr:uid="{00000000-0005-0000-0000-0000C4630000}"/>
    <cellStyle name="s_Valuation _MR_NP PL_2008_MASTER_Reporting_Package_22_NP_GE_2007_230908 2" xfId="25537" xr:uid="{00000000-0005-0000-0000-0000C5630000}"/>
    <cellStyle name="s_Valuation _MR_NP PL_2008_MASTER_Reporting_Package_22_NP_GE_2007_230908 3" xfId="25538" xr:uid="{00000000-0005-0000-0000-0000C6630000}"/>
    <cellStyle name="s_Valuation _MR_NP PL_2008_MASTER_Reporting_Package_22_NP_GE_2007_230908 4" xfId="25539" xr:uid="{00000000-0005-0000-0000-0000C7630000}"/>
    <cellStyle name="s_Valuation _MR_NP PL_2008_MASTER_Reporting_Package_22_NP_GE_2007_230908_18. Goodwill per segment" xfId="25540" xr:uid="{00000000-0005-0000-0000-0000C8630000}"/>
    <cellStyle name="s_Valuation _MR_NP PL_2008_MASTER_Reporting_Package_22_NP_GE_2007_230908_Allowance" xfId="25541" xr:uid="{00000000-0005-0000-0000-0000C9630000}"/>
    <cellStyle name="s_Valuation _MR_NP PL_2008_MASTER_Reporting_Package_22_NP_GE_2007_230908_Allowance 2" xfId="25542" xr:uid="{00000000-0005-0000-0000-0000CA630000}"/>
    <cellStyle name="s_Valuation _MR_NP PL_2008_MASTER_Reporting_Package_22_NP_GE_2007_230908_Cognos accounts" xfId="25543" xr:uid="{00000000-0005-0000-0000-0000CB630000}"/>
    <cellStyle name="s_Valuation _MR_NP PL_2008_MASTER_Reporting_Package_22_NP_GE_2007_230908_Goodwill per Segment" xfId="25544" xr:uid="{00000000-0005-0000-0000-0000CC630000}"/>
    <cellStyle name="s_Valuation _MR_NP PL_2008_MR_Template 08-2009" xfId="25545" xr:uid="{00000000-0005-0000-0000-0000CD630000}"/>
    <cellStyle name="s_Valuation _MR_NP PL_2008_Notes" xfId="25546" xr:uid="{00000000-0005-0000-0000-0000CE630000}"/>
    <cellStyle name="s_Valuation _MR_NP PL_2008_Notes_10. Other income" xfId="25547" xr:uid="{00000000-0005-0000-0000-0000CF630000}"/>
    <cellStyle name="s_Valuation _MR_NP PL_2008_Notes_10. Other income 2" xfId="25548" xr:uid="{00000000-0005-0000-0000-0000D0630000}"/>
    <cellStyle name="s_Valuation _MR_NP PL_2008_Report Cognos-S1" xfId="25549" xr:uid="{00000000-0005-0000-0000-0000D1630000}"/>
    <cellStyle name="s_Valuation _MR_NP PL_2008_Report Cognos-S1_10. Other income" xfId="25550" xr:uid="{00000000-0005-0000-0000-0000D2630000}"/>
    <cellStyle name="s_Valuation _MR_NP PL_2008_Report Cognos-S1_10. Other income 2" xfId="25551" xr:uid="{00000000-0005-0000-0000-0000D3630000}"/>
    <cellStyle name="s_Valuation _MR_NP PL_2008_Report Cognos-S1_Goodwill per Segment" xfId="25552" xr:uid="{00000000-0005-0000-0000-0000D4630000}"/>
    <cellStyle name="s_Valuation _MR_Template 08-2009" xfId="25553" xr:uid="{00000000-0005-0000-0000-0000D5630000}"/>
    <cellStyle name="s_Valuation _Norma Group Bank Report 01-2007" xfId="25554" xr:uid="{00000000-0005-0000-0000-0000D6630000}"/>
    <cellStyle name="s_Valuation _Norma Group Bank Report 01-2007 10" xfId="25555" xr:uid="{00000000-0005-0000-0000-0000D7630000}"/>
    <cellStyle name="s_Valuation _Norma Group Bank Report 01-2007 11" xfId="25556" xr:uid="{00000000-0005-0000-0000-0000D8630000}"/>
    <cellStyle name="s_Valuation _Norma Group Bank Report 01-2007 12" xfId="25557" xr:uid="{00000000-0005-0000-0000-0000D9630000}"/>
    <cellStyle name="s_Valuation _Norma Group Bank Report 01-2007 13" xfId="25558" xr:uid="{00000000-0005-0000-0000-0000DA630000}"/>
    <cellStyle name="s_Valuation _Norma Group Bank Report 01-2007 2" xfId="25559" xr:uid="{00000000-0005-0000-0000-0000DB630000}"/>
    <cellStyle name="s_Valuation _Norma Group Bank Report 01-2007 2_Budget 2012" xfId="25560" xr:uid="{00000000-0005-0000-0000-0000DC630000}"/>
    <cellStyle name="s_Valuation _Norma Group Bank Report 01-2007 3" xfId="25561" xr:uid="{00000000-0005-0000-0000-0000DD630000}"/>
    <cellStyle name="s_Valuation _Norma Group Bank Report 01-2007 4" xfId="25562" xr:uid="{00000000-0005-0000-0000-0000DE630000}"/>
    <cellStyle name="s_Valuation _Norma Group Bank Report 01-2007 5" xfId="25563" xr:uid="{00000000-0005-0000-0000-0000DF630000}"/>
    <cellStyle name="s_Valuation _Norma Group Bank Report 01-2007 6" xfId="25564" xr:uid="{00000000-0005-0000-0000-0000E0630000}"/>
    <cellStyle name="s_Valuation _Norma Group Bank Report 01-2007 7" xfId="25565" xr:uid="{00000000-0005-0000-0000-0000E1630000}"/>
    <cellStyle name="s_Valuation _Norma Group Bank Report 01-2007 8" xfId="25566" xr:uid="{00000000-0005-0000-0000-0000E2630000}"/>
    <cellStyle name="s_Valuation _Norma Group Bank Report 01-2007 9" xfId="25567" xr:uid="{00000000-0005-0000-0000-0000E3630000}"/>
    <cellStyle name="s_Valuation _Norma Group Bank Report 01-2007__Budget 2009_Group_2009 Version_2008-11-17GROUP (Mon II)" xfId="25568" xr:uid="{00000000-0005-0000-0000-0000E4630000}"/>
    <cellStyle name="s_Valuation _Norma Group Bank Report 01-2007_18. Goodwill per segment" xfId="25569" xr:uid="{00000000-0005-0000-0000-0000E5630000}"/>
    <cellStyle name="s_Valuation _Norma Group Bank Report 01-2007_Allowance" xfId="25570" xr:uid="{00000000-0005-0000-0000-0000E6630000}"/>
    <cellStyle name="s_Valuation _Norma Group Bank Report 01-2007_Allowance 2" xfId="25571" xr:uid="{00000000-0005-0000-0000-0000E7630000}"/>
    <cellStyle name="s_Valuation _Norma Group Bank Report 01-2007_BS-CF" xfId="25572" xr:uid="{00000000-0005-0000-0000-0000E8630000}"/>
    <cellStyle name="s_Valuation _Norma Group Bank Report 01-2007_Budget 2008 Norma Group" xfId="25573" xr:uid="{00000000-0005-0000-0000-0000E9630000}"/>
    <cellStyle name="s_Valuation _Norma Group Bank Report 01-2007_Budget 2008 Norma Group (incl Strech and 1-5 Dollar)" xfId="25574" xr:uid="{00000000-0005-0000-0000-0000EA630000}"/>
    <cellStyle name="s_Valuation _Norma Group Bank Report 01-2007_Budget 2008 Norma Group updated" xfId="25575" xr:uid="{00000000-0005-0000-0000-0000EB630000}"/>
    <cellStyle name="s_Valuation _Norma Group Bank Report 01-2007_Budget 2008 z dodatkami stopowymi" xfId="25576" xr:uid="{00000000-0005-0000-0000-0000EC630000}"/>
    <cellStyle name="s_Valuation _Norma Group Bank Report 01-2007_Budget 2008 z dodatkami stopowymi 2" xfId="25577" xr:uid="{00000000-0005-0000-0000-0000ED630000}"/>
    <cellStyle name="s_Valuation _Norma Group Bank Report 01-2007_Budget 2008 z dodatkami stopowymi 3" xfId="25578" xr:uid="{00000000-0005-0000-0000-0000EE630000}"/>
    <cellStyle name="s_Valuation _Norma Group Bank Report 01-2007_Budget 2008 z dodatkami stopowymi 4" xfId="25579" xr:uid="{00000000-0005-0000-0000-0000EF630000}"/>
    <cellStyle name="s_Valuation _Norma Group Bank Report 01-2007_Budget 2008 z dodatkami stopowymi_18. Goodwill per segment" xfId="25580" xr:uid="{00000000-0005-0000-0000-0000F0630000}"/>
    <cellStyle name="s_Valuation _Norma Group Bank Report 01-2007_Budget 2008 z dodatkami stopowymi_Allowance" xfId="25581" xr:uid="{00000000-0005-0000-0000-0000F1630000}"/>
    <cellStyle name="s_Valuation _Norma Group Bank Report 01-2007_Budget 2008 z dodatkami stopowymi_Allowance 2" xfId="25582" xr:uid="{00000000-0005-0000-0000-0000F2630000}"/>
    <cellStyle name="s_Valuation _Norma Group Bank Report 01-2007_Budget 2008 z dodatkami stopowymi_Budget 2009_Marsberg_2008-10-27_ckecked" xfId="25583" xr:uid="{00000000-0005-0000-0000-0000F3630000}"/>
    <cellStyle name="s_Valuation _Norma Group Bank Report 01-2007_Budget 2008 z dodatkami stopowymi_Cognos accounts" xfId="25584" xr:uid="{00000000-0005-0000-0000-0000F4630000}"/>
    <cellStyle name="s_Valuation _Norma Group Bank Report 01-2007_Budget 2008 z dodatkami stopowymi_Cognos accounts_1" xfId="25585" xr:uid="{00000000-0005-0000-0000-0000F5630000}"/>
    <cellStyle name="s_Valuation _Norma Group Bank Report 01-2007_Budget 2008 z dodatkami stopowymi_Goodwill per Segment" xfId="25586" xr:uid="{00000000-0005-0000-0000-0000F6630000}"/>
    <cellStyle name="s_Valuation _Norma Group Bank Report 01-2007_Budget 2008 z dodatkami stopowymi_NORMA_Master file_Budget 2009_NSE incl mgmt fees" xfId="25587" xr:uid="{00000000-0005-0000-0000-0000F7630000}"/>
    <cellStyle name="s_Valuation _Norma Group Bank Report 01-2007_Budget 2009_Group_2008-10-13" xfId="25588" xr:uid="{00000000-0005-0000-0000-0000F8630000}"/>
    <cellStyle name="s_Valuation _Norma Group Bank Report 01-2007_Budget 2009_Group_2009 mit kopies" xfId="25589" xr:uid="{00000000-0005-0000-0000-0000F9630000}"/>
    <cellStyle name="s_Valuation _Norma Group Bank Report 01-2007_Budget 2009_Group_2009 mit kopies nach Finalization" xfId="25590" xr:uid="{00000000-0005-0000-0000-0000FA630000}"/>
    <cellStyle name="s_Valuation _Norma Group Bank Report 01-2007_Budget 2009_Group_2009 Version_2008-11-10" xfId="25591" xr:uid="{00000000-0005-0000-0000-0000FB630000}"/>
    <cellStyle name="s_Valuation _Norma Group Bank Report 01-2007_Budget 2009_Group_2009 Version_2008-11-26GROUP" xfId="25592" xr:uid="{00000000-0005-0000-0000-0000FC630000}"/>
    <cellStyle name="s_Valuation _Norma Group Bank Report 01-2007_Budget 2009_Marsberg_2008-10-27_ckecked" xfId="25593" xr:uid="{00000000-0005-0000-0000-0000FD630000}"/>
    <cellStyle name="s_Valuation _Norma Group Bank Report 01-2007_Budget 2009_NORMA Group_Board Case III" xfId="25594" xr:uid="{00000000-0005-0000-0000-0000FE630000}"/>
    <cellStyle name="s_Valuation _Norma Group Bank Report 01-2007_Budget 2011" xfId="25595" xr:uid="{00000000-0005-0000-0000-0000FF630000}"/>
    <cellStyle name="s_Valuation _Norma Group Bank Report 01-2007_Budget 2012" xfId="25596" xr:uid="{00000000-0005-0000-0000-000000640000}"/>
    <cellStyle name="s_Valuation _Norma Group Bank Report 01-2007_Budget 2012_1" xfId="25597" xr:uid="{00000000-0005-0000-0000-000001640000}"/>
    <cellStyle name="s_Valuation _Norma Group Bank Report 01-2007_Capex_NP PL_Jun08_Vorlage" xfId="25598" xr:uid="{00000000-0005-0000-0000-000002640000}"/>
    <cellStyle name="s_Valuation _Norma Group Bank Report 01-2007_Cognos accounts" xfId="25599" xr:uid="{00000000-0005-0000-0000-000003640000}"/>
    <cellStyle name="s_Valuation _Norma Group Bank Report 01-2007_Cognos accounts_1" xfId="25600" xr:uid="{00000000-0005-0000-0000-000004640000}"/>
    <cellStyle name="s_Valuation _Norma Group Bank Report 01-2007_COGNOS08" xfId="25601" xr:uid="{00000000-0005-0000-0000-000005640000}"/>
    <cellStyle name="s_Valuation _Norma Group Bank Report 01-2007_COGNOS08_10. Other income" xfId="25602" xr:uid="{00000000-0005-0000-0000-000006640000}"/>
    <cellStyle name="s_Valuation _Norma Group Bank Report 01-2007_COGNOS08_10. Other income 2" xfId="25603" xr:uid="{00000000-0005-0000-0000-000007640000}"/>
    <cellStyle name="s_Valuation _Norma Group Bank Report 01-2007_COGNOS08_Goodwill per Segment" xfId="25604" xr:uid="{00000000-0005-0000-0000-000008640000}"/>
    <cellStyle name="s_Valuation _Norma Group Bank Report 01-2007_Cognos-0901" xfId="25605" xr:uid="{00000000-0005-0000-0000-000009640000}"/>
    <cellStyle name="s_Valuation _Norma Group Bank Report 01-2007_Cognos-0901_10. Other income" xfId="25606" xr:uid="{00000000-0005-0000-0000-00000A640000}"/>
    <cellStyle name="s_Valuation _Norma Group Bank Report 01-2007_Cognos-0901_10. Other income 2" xfId="25607" xr:uid="{00000000-0005-0000-0000-00000B640000}"/>
    <cellStyle name="s_Valuation _Norma Group Bank Report 01-2007_Cognos-0901_Goodwill per Segment" xfId="25608" xr:uid="{00000000-0005-0000-0000-00000C640000}"/>
    <cellStyle name="s_Valuation _Norma Group Bank Report 01-2007_Cons_0902" xfId="25609" xr:uid="{00000000-0005-0000-0000-00000D640000}"/>
    <cellStyle name="s_Valuation _Norma Group Bank Report 01-2007_Cons_0902_10. Other income" xfId="25610" xr:uid="{00000000-0005-0000-0000-00000E640000}"/>
    <cellStyle name="s_Valuation _Norma Group Bank Report 01-2007_Cons_0902_10. Other income 2" xfId="25611" xr:uid="{00000000-0005-0000-0000-00000F640000}"/>
    <cellStyle name="s_Valuation _Norma Group Bank Report 01-2007_Cons_0902_Goodwill per Segment" xfId="25612" xr:uid="{00000000-0005-0000-0000-000010640000}"/>
    <cellStyle name="s_Valuation _Norma Group Bank Report 01-2007_Cons_0903" xfId="25613" xr:uid="{00000000-0005-0000-0000-000011640000}"/>
    <cellStyle name="s_Valuation _Norma Group Bank Report 01-2007_Cons_0903_10. Other income" xfId="25614" xr:uid="{00000000-0005-0000-0000-000012640000}"/>
    <cellStyle name="s_Valuation _Norma Group Bank Report 01-2007_Cons_0903_10. Other income 2" xfId="25615" xr:uid="{00000000-0005-0000-0000-000013640000}"/>
    <cellStyle name="s_Valuation _Norma Group Bank Report 01-2007_Cons_0903_Goodwill per Segment" xfId="25616" xr:uid="{00000000-0005-0000-0000-000014640000}"/>
    <cellStyle name="s_Valuation _Norma Group Bank Report 01-2007_Cons_0904" xfId="25617" xr:uid="{00000000-0005-0000-0000-000015640000}"/>
    <cellStyle name="s_Valuation _Norma Group Bank Report 01-2007_Cons_0904_10. Other income" xfId="25618" xr:uid="{00000000-0005-0000-0000-000016640000}"/>
    <cellStyle name="s_Valuation _Norma Group Bank Report 01-2007_Cons_0904_10. Other income 2" xfId="25619" xr:uid="{00000000-0005-0000-0000-000017640000}"/>
    <cellStyle name="s_Valuation _Norma Group Bank Report 01-2007_Cons_0904_Goodwill per Segment" xfId="25620" xr:uid="{00000000-0005-0000-0000-000018640000}"/>
    <cellStyle name="s_Valuation _Norma Group Bank Report 01-2007_Goodwill per Segment" xfId="25621" xr:uid="{00000000-0005-0000-0000-000019640000}"/>
    <cellStyle name="s_Valuation _Norma Group Bank Report 01-2007_Kopia Budget 2008 (please give name)" xfId="25622" xr:uid="{00000000-0005-0000-0000-00001A640000}"/>
    <cellStyle name="s_Valuation _Norma Group Bank Report 01-2007_Mappe headcounts  Budget" xfId="25623" xr:uid="{00000000-0005-0000-0000-00001B640000}"/>
    <cellStyle name="s_Valuation _Norma Group Bank Report 01-2007_MASTER_Reporting_Package_2008_180309" xfId="25624" xr:uid="{00000000-0005-0000-0000-00001C640000}"/>
    <cellStyle name="s_Valuation _Norma Group Bank Report 01-2007_MASTER_Reporting_Package_2008_180309 2" xfId="25625" xr:uid="{00000000-0005-0000-0000-00001D640000}"/>
    <cellStyle name="s_Valuation _Norma Group Bank Report 01-2007_MASTER_Reporting_Package_2008_180309 3" xfId="25626" xr:uid="{00000000-0005-0000-0000-00001E640000}"/>
    <cellStyle name="s_Valuation _Norma Group Bank Report 01-2007_MASTER_Reporting_Package_2008_180309 4" xfId="25627" xr:uid="{00000000-0005-0000-0000-00001F640000}"/>
    <cellStyle name="s_Valuation _Norma Group Bank Report 01-2007_MASTER_Reporting_Package_2008_180309_18. Goodwill per segment" xfId="25628" xr:uid="{00000000-0005-0000-0000-000020640000}"/>
    <cellStyle name="s_Valuation _Norma Group Bank Report 01-2007_MASTER_Reporting_Package_2008_180309_Allowance" xfId="25629" xr:uid="{00000000-0005-0000-0000-000021640000}"/>
    <cellStyle name="s_Valuation _Norma Group Bank Report 01-2007_MASTER_Reporting_Package_2008_180309_Allowance 2" xfId="25630" xr:uid="{00000000-0005-0000-0000-000022640000}"/>
    <cellStyle name="s_Valuation _Norma Group Bank Report 01-2007_MASTER_Reporting_Package_2008_180309_Cognos accounts" xfId="25631" xr:uid="{00000000-0005-0000-0000-000023640000}"/>
    <cellStyle name="s_Valuation _Norma Group Bank Report 01-2007_MASTER_Reporting_Package_2008_180309_Goodwill per Segment" xfId="25632" xr:uid="{00000000-0005-0000-0000-000024640000}"/>
    <cellStyle name="s_Valuation _Norma Group Bank Report 01-2007_MASTER_Reporting_Package_22_NP_GE_2007_230908" xfId="25633" xr:uid="{00000000-0005-0000-0000-000025640000}"/>
    <cellStyle name="s_Valuation _Norma Group Bank Report 01-2007_MASTER_Reporting_Package_22_NP_GE_2007_230908 2" xfId="25634" xr:uid="{00000000-0005-0000-0000-000026640000}"/>
    <cellStyle name="s_Valuation _Norma Group Bank Report 01-2007_MASTER_Reporting_Package_22_NP_GE_2007_230908 3" xfId="25635" xr:uid="{00000000-0005-0000-0000-000027640000}"/>
    <cellStyle name="s_Valuation _Norma Group Bank Report 01-2007_MASTER_Reporting_Package_22_NP_GE_2007_230908_18. Goodwill per segment" xfId="25636" xr:uid="{00000000-0005-0000-0000-000028640000}"/>
    <cellStyle name="s_Valuation _Norma Group Bank Report 01-2007_MASTER_Reporting_Package_22_NP_GE_2007_230908_Allowance" xfId="25637" xr:uid="{00000000-0005-0000-0000-000029640000}"/>
    <cellStyle name="s_Valuation _Norma Group Bank Report 01-2007_MASTER_Reporting_Package_22_NP_GE_2007_230908_Allowance 2" xfId="25638" xr:uid="{00000000-0005-0000-0000-00002A640000}"/>
    <cellStyle name="s_Valuation _Norma Group Bank Report 01-2007_MASTER_Reporting_Package_22_NP_GE_2007_230908_Cognos accounts" xfId="25639" xr:uid="{00000000-0005-0000-0000-00002B640000}"/>
    <cellStyle name="s_Valuation _Norma Group Bank Report 01-2007_MASTER_Reporting_Package_22_NP_GE_2007_230908_Goodwill per Segment" xfId="25640" xr:uid="{00000000-0005-0000-0000-00002C640000}"/>
    <cellStyle name="s_Valuation _Norma Group Bank Report 01-2007_MR_Group_2007-08 2" xfId="25641" xr:uid="{00000000-0005-0000-0000-00002D640000}"/>
    <cellStyle name="s_Valuation _Norma Group Bank Report 01-2007_MR_Group_2007-08 2 2" xfId="25642" xr:uid="{00000000-0005-0000-0000-00002E640000}"/>
    <cellStyle name="s_Valuation _Norma Group Bank Report 01-2007_MR_Group_2007-08 2 3" xfId="25643" xr:uid="{00000000-0005-0000-0000-00002F640000}"/>
    <cellStyle name="s_Valuation _Norma Group Bank Report 01-2007_MR_Group_2007-08 2 4" xfId="25644" xr:uid="{00000000-0005-0000-0000-000030640000}"/>
    <cellStyle name="s_Valuation _Norma Group Bank Report 01-2007_MR_Group_2007-08 2_18. Goodwill per segment" xfId="25645" xr:uid="{00000000-0005-0000-0000-000031640000}"/>
    <cellStyle name="s_Valuation _Norma Group Bank Report 01-2007_MR_Group_2007-08 2_Allowance" xfId="25646" xr:uid="{00000000-0005-0000-0000-000032640000}"/>
    <cellStyle name="s_Valuation _Norma Group Bank Report 01-2007_MR_Group_2007-08 2_Allowance 2" xfId="25647" xr:uid="{00000000-0005-0000-0000-000033640000}"/>
    <cellStyle name="s_Valuation _Norma Group Bank Report 01-2007_MR_Group_2007-08 2_Cognos accounts" xfId="25648" xr:uid="{00000000-0005-0000-0000-000034640000}"/>
    <cellStyle name="s_Valuation _Norma Group Bank Report 01-2007_MR_Group_2007-08 2_Cognos accounts_1" xfId="25649" xr:uid="{00000000-0005-0000-0000-000035640000}"/>
    <cellStyle name="s_Valuation _Norma Group Bank Report 01-2007_MR_Group_2007-08 2_Goodwill per Segment" xfId="25650" xr:uid="{00000000-0005-0000-0000-000036640000}"/>
    <cellStyle name="s_Valuation _Norma Group Bank Report 01-2007_MR_Group_2007-08 2_MR_Template 08-2009" xfId="25651" xr:uid="{00000000-0005-0000-0000-000037640000}"/>
    <cellStyle name="s_Valuation _Norma Group Bank Report 01-2007_MR_Group_2007-08 2_Notes" xfId="25652" xr:uid="{00000000-0005-0000-0000-000038640000}"/>
    <cellStyle name="s_Valuation _Norma Group Bank Report 01-2007_MR_Group_2007-08 2_Notes_10. Other income" xfId="25653" xr:uid="{00000000-0005-0000-0000-000039640000}"/>
    <cellStyle name="s_Valuation _Norma Group Bank Report 01-2007_MR_Group_2007-08 2_Notes_10. Other income 2" xfId="25654" xr:uid="{00000000-0005-0000-0000-00003A640000}"/>
    <cellStyle name="s_Valuation _Norma Group Bank Report 01-2007_MR_Group_2007-08 3" xfId="25655" xr:uid="{00000000-0005-0000-0000-00003B640000}"/>
    <cellStyle name="s_Valuation _Norma Group Bank Report 01-2007_MR_Group_2007-08 3 2" xfId="25656" xr:uid="{00000000-0005-0000-0000-00003C640000}"/>
    <cellStyle name="s_Valuation _Norma Group Bank Report 01-2007_MR_Group_2007-08 3 3" xfId="25657" xr:uid="{00000000-0005-0000-0000-00003D640000}"/>
    <cellStyle name="s_Valuation _Norma Group Bank Report 01-2007_MR_Group_2007-08 3 4" xfId="25658" xr:uid="{00000000-0005-0000-0000-00003E640000}"/>
    <cellStyle name="s_Valuation _Norma Group Bank Report 01-2007_MR_Group_2007-08 3_18. Goodwill per segment" xfId="25659" xr:uid="{00000000-0005-0000-0000-00003F640000}"/>
    <cellStyle name="s_Valuation _Norma Group Bank Report 01-2007_MR_Group_2007-08 3_Allowance" xfId="25660" xr:uid="{00000000-0005-0000-0000-000040640000}"/>
    <cellStyle name="s_Valuation _Norma Group Bank Report 01-2007_MR_Group_2007-08 3_Allowance 2" xfId="25661" xr:uid="{00000000-0005-0000-0000-000041640000}"/>
    <cellStyle name="s_Valuation _Norma Group Bank Report 01-2007_MR_Group_2007-08 3_Cognos accounts" xfId="25662" xr:uid="{00000000-0005-0000-0000-000042640000}"/>
    <cellStyle name="s_Valuation _Norma Group Bank Report 01-2007_MR_Group_2007-08 3_Cognos accounts_1" xfId="25663" xr:uid="{00000000-0005-0000-0000-000043640000}"/>
    <cellStyle name="s_Valuation _Norma Group Bank Report 01-2007_MR_Group_2007-08 3_COGNOS08" xfId="25664" xr:uid="{00000000-0005-0000-0000-000044640000}"/>
    <cellStyle name="s_Valuation _Norma Group Bank Report 01-2007_MR_Group_2007-08 3_COGNOS08_10. Other income" xfId="25665" xr:uid="{00000000-0005-0000-0000-000045640000}"/>
    <cellStyle name="s_Valuation _Norma Group Bank Report 01-2007_MR_Group_2007-08 3_COGNOS08_10. Other income 2" xfId="25666" xr:uid="{00000000-0005-0000-0000-000046640000}"/>
    <cellStyle name="s_Valuation _Norma Group Bank Report 01-2007_MR_Group_2007-08 3_COGNOS08_Goodwill per Segment" xfId="25667" xr:uid="{00000000-0005-0000-0000-000047640000}"/>
    <cellStyle name="s_Valuation _Norma Group Bank Report 01-2007_MR_Group_2007-08 3_Cognos-0901" xfId="25668" xr:uid="{00000000-0005-0000-0000-000048640000}"/>
    <cellStyle name="s_Valuation _Norma Group Bank Report 01-2007_MR_Group_2007-08 3_Cognos-0901_10. Other income" xfId="25669" xr:uid="{00000000-0005-0000-0000-000049640000}"/>
    <cellStyle name="s_Valuation _Norma Group Bank Report 01-2007_MR_Group_2007-08 3_Cognos-0901_10. Other income 2" xfId="25670" xr:uid="{00000000-0005-0000-0000-00004A640000}"/>
    <cellStyle name="s_Valuation _Norma Group Bank Report 01-2007_MR_Group_2007-08 3_Cognos-0901_Goodwill per Segment" xfId="25671" xr:uid="{00000000-0005-0000-0000-00004B640000}"/>
    <cellStyle name="s_Valuation _Norma Group Bank Report 01-2007_MR_Group_2007-08 3_Cons_0902" xfId="25672" xr:uid="{00000000-0005-0000-0000-00004C640000}"/>
    <cellStyle name="s_Valuation _Norma Group Bank Report 01-2007_MR_Group_2007-08 3_Cons_0902_10. Other income" xfId="25673" xr:uid="{00000000-0005-0000-0000-00004D640000}"/>
    <cellStyle name="s_Valuation _Norma Group Bank Report 01-2007_MR_Group_2007-08 3_Cons_0902_10. Other income 2" xfId="25674" xr:uid="{00000000-0005-0000-0000-00004E640000}"/>
    <cellStyle name="s_Valuation _Norma Group Bank Report 01-2007_MR_Group_2007-08 3_Cons_0902_Goodwill per Segment" xfId="25675" xr:uid="{00000000-0005-0000-0000-00004F640000}"/>
    <cellStyle name="s_Valuation _Norma Group Bank Report 01-2007_MR_Group_2007-08 3_Cons_0903" xfId="25676" xr:uid="{00000000-0005-0000-0000-000050640000}"/>
    <cellStyle name="s_Valuation _Norma Group Bank Report 01-2007_MR_Group_2007-08 3_Cons_0903_10. Other income" xfId="25677" xr:uid="{00000000-0005-0000-0000-000051640000}"/>
    <cellStyle name="s_Valuation _Norma Group Bank Report 01-2007_MR_Group_2007-08 3_Cons_0903_10. Other income 2" xfId="25678" xr:uid="{00000000-0005-0000-0000-000052640000}"/>
    <cellStyle name="s_Valuation _Norma Group Bank Report 01-2007_MR_Group_2007-08 3_Cons_0903_Goodwill per Segment" xfId="25679" xr:uid="{00000000-0005-0000-0000-000053640000}"/>
    <cellStyle name="s_Valuation _Norma Group Bank Report 01-2007_MR_Group_2007-08 3_Cons_0904" xfId="25680" xr:uid="{00000000-0005-0000-0000-000054640000}"/>
    <cellStyle name="s_Valuation _Norma Group Bank Report 01-2007_MR_Group_2007-08 3_Cons_0904_10. Other income" xfId="25681" xr:uid="{00000000-0005-0000-0000-000055640000}"/>
    <cellStyle name="s_Valuation _Norma Group Bank Report 01-2007_MR_Group_2007-08 3_Cons_0904_10. Other income 2" xfId="25682" xr:uid="{00000000-0005-0000-0000-000056640000}"/>
    <cellStyle name="s_Valuation _Norma Group Bank Report 01-2007_MR_Group_2007-08 3_Cons_0904_Goodwill per Segment" xfId="25683" xr:uid="{00000000-0005-0000-0000-000057640000}"/>
    <cellStyle name="s_Valuation _Norma Group Bank Report 01-2007_MR_Group_2007-08 3_Goodwill per Segment" xfId="25684" xr:uid="{00000000-0005-0000-0000-000058640000}"/>
    <cellStyle name="s_Valuation _Norma Group Bank Report 01-2007_MR_Group_2007-08 3_MASTER_Reporting_Package_2008_180309" xfId="25685" xr:uid="{00000000-0005-0000-0000-000059640000}"/>
    <cellStyle name="s_Valuation _Norma Group Bank Report 01-2007_MR_Group_2007-08 3_MASTER_Reporting_Package_2008_180309 2" xfId="25686" xr:uid="{00000000-0005-0000-0000-00005A640000}"/>
    <cellStyle name="s_Valuation _Norma Group Bank Report 01-2007_MR_Group_2007-08 3_MASTER_Reporting_Package_2008_180309 3" xfId="25687" xr:uid="{00000000-0005-0000-0000-00005B640000}"/>
    <cellStyle name="s_Valuation _Norma Group Bank Report 01-2007_MR_Group_2007-08 3_MASTER_Reporting_Package_2008_180309_18. Goodwill per segment" xfId="25688" xr:uid="{00000000-0005-0000-0000-00005C640000}"/>
    <cellStyle name="s_Valuation _Norma Group Bank Report 01-2007_MR_Group_2007-08 3_MASTER_Reporting_Package_2008_180309_Allowance" xfId="25689" xr:uid="{00000000-0005-0000-0000-00005D640000}"/>
    <cellStyle name="s_Valuation _Norma Group Bank Report 01-2007_MR_Group_2007-08 3_MASTER_Reporting_Package_2008_180309_Allowance 2" xfId="25690" xr:uid="{00000000-0005-0000-0000-00005E640000}"/>
    <cellStyle name="s_Valuation _Norma Group Bank Report 01-2007_MR_Group_2007-08 3_MASTER_Reporting_Package_2008_180309_Cognos accounts" xfId="25691" xr:uid="{00000000-0005-0000-0000-00005F640000}"/>
    <cellStyle name="s_Valuation _Norma Group Bank Report 01-2007_MR_Group_2007-08 3_MASTER_Reporting_Package_2008_180309_Goodwill per Segment" xfId="25692" xr:uid="{00000000-0005-0000-0000-000060640000}"/>
    <cellStyle name="s_Valuation _Norma Group Bank Report 01-2007_MR_Group_2007-08 3_MASTER_Reporting_Package_22_NP_GE_2007_230908" xfId="25693" xr:uid="{00000000-0005-0000-0000-000061640000}"/>
    <cellStyle name="s_Valuation _Norma Group Bank Report 01-2007_MR_Group_2007-08 3_MASTER_Reporting_Package_22_NP_GE_2007_230908 2" xfId="25694" xr:uid="{00000000-0005-0000-0000-000062640000}"/>
    <cellStyle name="s_Valuation _Norma Group Bank Report 01-2007_MR_Group_2007-08 3_MASTER_Reporting_Package_22_NP_GE_2007_230908 3" xfId="25695" xr:uid="{00000000-0005-0000-0000-000063640000}"/>
    <cellStyle name="s_Valuation _Norma Group Bank Report 01-2007_MR_Group_2007-08 3_MASTER_Reporting_Package_22_NP_GE_2007_230908 4" xfId="25696" xr:uid="{00000000-0005-0000-0000-000064640000}"/>
    <cellStyle name="s_Valuation _Norma Group Bank Report 01-2007_MR_Group_2007-08 3_MASTER_Reporting_Package_22_NP_GE_2007_230908_18. Goodwill per segment" xfId="25697" xr:uid="{00000000-0005-0000-0000-000065640000}"/>
    <cellStyle name="s_Valuation _Norma Group Bank Report 01-2007_MR_Group_2007-08 3_MASTER_Reporting_Package_22_NP_GE_2007_230908_Allowance" xfId="25698" xr:uid="{00000000-0005-0000-0000-000066640000}"/>
    <cellStyle name="s_Valuation _Norma Group Bank Report 01-2007_MR_Group_2007-08 3_MASTER_Reporting_Package_22_NP_GE_2007_230908_Allowance 2" xfId="25699" xr:uid="{00000000-0005-0000-0000-000067640000}"/>
    <cellStyle name="s_Valuation _Norma Group Bank Report 01-2007_MR_Group_2007-08 3_MASTER_Reporting_Package_22_NP_GE_2007_230908_Cognos accounts" xfId="25700" xr:uid="{00000000-0005-0000-0000-000068640000}"/>
    <cellStyle name="s_Valuation _Norma Group Bank Report 01-2007_MR_Group_2007-08 3_MASTER_Reporting_Package_22_NP_GE_2007_230908_Goodwill per Segment" xfId="25701" xr:uid="{00000000-0005-0000-0000-000069640000}"/>
    <cellStyle name="s_Valuation _Norma Group Bank Report 01-2007_MR_Group_2007-08 3_MR_Template 08-2009" xfId="25702" xr:uid="{00000000-0005-0000-0000-00006A640000}"/>
    <cellStyle name="s_Valuation _Norma Group Bank Report 01-2007_MR_Group_2007-08 3_Notes" xfId="25703" xr:uid="{00000000-0005-0000-0000-00006B640000}"/>
    <cellStyle name="s_Valuation _Norma Group Bank Report 01-2007_MR_Group_2007-08 3_Notes_10. Other income" xfId="25704" xr:uid="{00000000-0005-0000-0000-00006C640000}"/>
    <cellStyle name="s_Valuation _Norma Group Bank Report 01-2007_MR_Group_2007-08 3_Notes_10. Other income 2" xfId="25705" xr:uid="{00000000-0005-0000-0000-00006D640000}"/>
    <cellStyle name="s_Valuation _Norma Group Bank Report 01-2007_MR_Group_2007-08 3_Report Cognos-S1" xfId="25706" xr:uid="{00000000-0005-0000-0000-00006E640000}"/>
    <cellStyle name="s_Valuation _Norma Group Bank Report 01-2007_MR_Group_2007-08 3_Report Cognos-S1_10. Other income" xfId="25707" xr:uid="{00000000-0005-0000-0000-00006F640000}"/>
    <cellStyle name="s_Valuation _Norma Group Bank Report 01-2007_MR_Group_2007-08 3_Report Cognos-S1_10. Other income 2" xfId="25708" xr:uid="{00000000-0005-0000-0000-000070640000}"/>
    <cellStyle name="s_Valuation _Norma Group Bank Report 01-2007_MR_Group_2007-08 3_Report Cognos-S1_Goodwill per Segment" xfId="25709" xr:uid="{00000000-0005-0000-0000-000071640000}"/>
    <cellStyle name="s_Valuation _Norma Group Bank Report 01-2007_MR_Group_2007-09" xfId="25710" xr:uid="{00000000-0005-0000-0000-000072640000}"/>
    <cellStyle name="s_Valuation _Norma Group Bank Report 01-2007_MR_Group_2007-09 2" xfId="25711" xr:uid="{00000000-0005-0000-0000-000073640000}"/>
    <cellStyle name="s_Valuation _Norma Group Bank Report 01-2007_MR_Group_2007-09 3" xfId="25712" xr:uid="{00000000-0005-0000-0000-000074640000}"/>
    <cellStyle name="s_Valuation _Norma Group Bank Report 01-2007_MR_Group_2007-09_18. Goodwill per segment" xfId="25713" xr:uid="{00000000-0005-0000-0000-000075640000}"/>
    <cellStyle name="s_Valuation _Norma Group Bank Report 01-2007_MR_Group_2007-09_Allowance" xfId="25714" xr:uid="{00000000-0005-0000-0000-000076640000}"/>
    <cellStyle name="s_Valuation _Norma Group Bank Report 01-2007_MR_Group_2007-09_Allowance 2" xfId="25715" xr:uid="{00000000-0005-0000-0000-000077640000}"/>
    <cellStyle name="s_Valuation _Norma Group Bank Report 01-2007_MR_Group_2007-09_Cognos accounts" xfId="25716" xr:uid="{00000000-0005-0000-0000-000078640000}"/>
    <cellStyle name="s_Valuation _Norma Group Bank Report 01-2007_MR_Group_2007-09_Cognos accounts_1" xfId="25717" xr:uid="{00000000-0005-0000-0000-000079640000}"/>
    <cellStyle name="s_Valuation _Norma Group Bank Report 01-2007_MR_Group_2007-09_COGNOS08" xfId="25718" xr:uid="{00000000-0005-0000-0000-00007A640000}"/>
    <cellStyle name="s_Valuation _Norma Group Bank Report 01-2007_MR_Group_2007-09_COGNOS08_10. Other income" xfId="25719" xr:uid="{00000000-0005-0000-0000-00007B640000}"/>
    <cellStyle name="s_Valuation _Norma Group Bank Report 01-2007_MR_Group_2007-09_COGNOS08_10. Other income 2" xfId="25720" xr:uid="{00000000-0005-0000-0000-00007C640000}"/>
    <cellStyle name="s_Valuation _Norma Group Bank Report 01-2007_MR_Group_2007-09_COGNOS08_Goodwill per Segment" xfId="25721" xr:uid="{00000000-0005-0000-0000-00007D640000}"/>
    <cellStyle name="s_Valuation _Norma Group Bank Report 01-2007_MR_Group_2007-09_Cognos-0901" xfId="25722" xr:uid="{00000000-0005-0000-0000-00007E640000}"/>
    <cellStyle name="s_Valuation _Norma Group Bank Report 01-2007_MR_Group_2007-09_Cognos-0901_10. Other income" xfId="25723" xr:uid="{00000000-0005-0000-0000-00007F640000}"/>
    <cellStyle name="s_Valuation _Norma Group Bank Report 01-2007_MR_Group_2007-09_Cognos-0901_10. Other income 2" xfId="25724" xr:uid="{00000000-0005-0000-0000-000080640000}"/>
    <cellStyle name="s_Valuation _Norma Group Bank Report 01-2007_MR_Group_2007-09_Cognos-0901_Goodwill per Segment" xfId="25725" xr:uid="{00000000-0005-0000-0000-000081640000}"/>
    <cellStyle name="s_Valuation _Norma Group Bank Report 01-2007_MR_Group_2007-09_Cons_0902" xfId="25726" xr:uid="{00000000-0005-0000-0000-000082640000}"/>
    <cellStyle name="s_Valuation _Norma Group Bank Report 01-2007_MR_Group_2007-09_Cons_0902_10. Other income" xfId="25727" xr:uid="{00000000-0005-0000-0000-000083640000}"/>
    <cellStyle name="s_Valuation _Norma Group Bank Report 01-2007_MR_Group_2007-09_Cons_0902_10. Other income 2" xfId="25728" xr:uid="{00000000-0005-0000-0000-000084640000}"/>
    <cellStyle name="s_Valuation _Norma Group Bank Report 01-2007_MR_Group_2007-09_Cons_0902_Goodwill per Segment" xfId="25729" xr:uid="{00000000-0005-0000-0000-000085640000}"/>
    <cellStyle name="s_Valuation _Norma Group Bank Report 01-2007_MR_Group_2007-09_Cons_0903" xfId="25730" xr:uid="{00000000-0005-0000-0000-000086640000}"/>
    <cellStyle name="s_Valuation _Norma Group Bank Report 01-2007_MR_Group_2007-09_Cons_0903_10. Other income" xfId="25731" xr:uid="{00000000-0005-0000-0000-000087640000}"/>
    <cellStyle name="s_Valuation _Norma Group Bank Report 01-2007_MR_Group_2007-09_Cons_0903_10. Other income 2" xfId="25732" xr:uid="{00000000-0005-0000-0000-000088640000}"/>
    <cellStyle name="s_Valuation _Norma Group Bank Report 01-2007_MR_Group_2007-09_Cons_0903_Goodwill per Segment" xfId="25733" xr:uid="{00000000-0005-0000-0000-000089640000}"/>
    <cellStyle name="s_Valuation _Norma Group Bank Report 01-2007_MR_Group_2007-09_Cons_0904" xfId="25734" xr:uid="{00000000-0005-0000-0000-00008A640000}"/>
    <cellStyle name="s_Valuation _Norma Group Bank Report 01-2007_MR_Group_2007-09_Cons_0904_10. Other income" xfId="25735" xr:uid="{00000000-0005-0000-0000-00008B640000}"/>
    <cellStyle name="s_Valuation _Norma Group Bank Report 01-2007_MR_Group_2007-09_Cons_0904_10. Other income 2" xfId="25736" xr:uid="{00000000-0005-0000-0000-00008C640000}"/>
    <cellStyle name="s_Valuation _Norma Group Bank Report 01-2007_MR_Group_2007-09_Cons_0904_Goodwill per Segment" xfId="25737" xr:uid="{00000000-0005-0000-0000-00008D640000}"/>
    <cellStyle name="s_Valuation _Norma Group Bank Report 01-2007_MR_Group_2007-09_Goodwill per Segment" xfId="25738" xr:uid="{00000000-0005-0000-0000-00008E640000}"/>
    <cellStyle name="s_Valuation _Norma Group Bank Report 01-2007_MR_Group_2007-09_MASTER_Reporting_Package_2008_180309" xfId="25739" xr:uid="{00000000-0005-0000-0000-00008F640000}"/>
    <cellStyle name="s_Valuation _Norma Group Bank Report 01-2007_MR_Group_2007-09_MASTER_Reporting_Package_2008_180309 2" xfId="25740" xr:uid="{00000000-0005-0000-0000-000090640000}"/>
    <cellStyle name="s_Valuation _Norma Group Bank Report 01-2007_MR_Group_2007-09_MASTER_Reporting_Package_2008_180309 3" xfId="25741" xr:uid="{00000000-0005-0000-0000-000091640000}"/>
    <cellStyle name="s_Valuation _Norma Group Bank Report 01-2007_MR_Group_2007-09_MASTER_Reporting_Package_2008_180309_18. Goodwill per segment" xfId="25742" xr:uid="{00000000-0005-0000-0000-000092640000}"/>
    <cellStyle name="s_Valuation _Norma Group Bank Report 01-2007_MR_Group_2007-09_MASTER_Reporting_Package_2008_180309_Allowance" xfId="25743" xr:uid="{00000000-0005-0000-0000-000093640000}"/>
    <cellStyle name="s_Valuation _Norma Group Bank Report 01-2007_MR_Group_2007-09_MASTER_Reporting_Package_2008_180309_Allowance 2" xfId="25744" xr:uid="{00000000-0005-0000-0000-000094640000}"/>
    <cellStyle name="s_Valuation _Norma Group Bank Report 01-2007_MR_Group_2007-09_MASTER_Reporting_Package_2008_180309_Cognos accounts" xfId="25745" xr:uid="{00000000-0005-0000-0000-000095640000}"/>
    <cellStyle name="s_Valuation _Norma Group Bank Report 01-2007_MR_Group_2007-09_MASTER_Reporting_Package_2008_180309_Goodwill per Segment" xfId="25746" xr:uid="{00000000-0005-0000-0000-000096640000}"/>
    <cellStyle name="s_Valuation _Norma Group Bank Report 01-2007_MR_Group_2007-09_MASTER_Reporting_Package_22_NP_GE_2007_230908" xfId="25747" xr:uid="{00000000-0005-0000-0000-000097640000}"/>
    <cellStyle name="s_Valuation _Norma Group Bank Report 01-2007_MR_Group_2007-09_MASTER_Reporting_Package_22_NP_GE_2007_230908 2" xfId="25748" xr:uid="{00000000-0005-0000-0000-000098640000}"/>
    <cellStyle name="s_Valuation _Norma Group Bank Report 01-2007_MR_Group_2007-09_MASTER_Reporting_Package_22_NP_GE_2007_230908 3" xfId="25749" xr:uid="{00000000-0005-0000-0000-000099640000}"/>
    <cellStyle name="s_Valuation _Norma Group Bank Report 01-2007_MR_Group_2007-09_MASTER_Reporting_Package_22_NP_GE_2007_230908 4" xfId="25750" xr:uid="{00000000-0005-0000-0000-00009A640000}"/>
    <cellStyle name="s_Valuation _Norma Group Bank Report 01-2007_MR_Group_2007-09_MASTER_Reporting_Package_22_NP_GE_2007_230908_18. Goodwill per segment" xfId="25751" xr:uid="{00000000-0005-0000-0000-00009B640000}"/>
    <cellStyle name="s_Valuation _Norma Group Bank Report 01-2007_MR_Group_2007-09_MASTER_Reporting_Package_22_NP_GE_2007_230908_Allowance" xfId="25752" xr:uid="{00000000-0005-0000-0000-00009C640000}"/>
    <cellStyle name="s_Valuation _Norma Group Bank Report 01-2007_MR_Group_2007-09_MASTER_Reporting_Package_22_NP_GE_2007_230908_Allowance 2" xfId="25753" xr:uid="{00000000-0005-0000-0000-00009D640000}"/>
    <cellStyle name="s_Valuation _Norma Group Bank Report 01-2007_MR_Group_2007-09_MASTER_Reporting_Package_22_NP_GE_2007_230908_Cognos accounts" xfId="25754" xr:uid="{00000000-0005-0000-0000-00009E640000}"/>
    <cellStyle name="s_Valuation _Norma Group Bank Report 01-2007_MR_Group_2007-09_MASTER_Reporting_Package_22_NP_GE_2007_230908_Goodwill per Segment" xfId="25755" xr:uid="{00000000-0005-0000-0000-00009F640000}"/>
    <cellStyle name="s_Valuation _Norma Group Bank Report 01-2007_MR_Group_2007-09_MR_Template 08-2009" xfId="25756" xr:uid="{00000000-0005-0000-0000-0000A0640000}"/>
    <cellStyle name="s_Valuation _Norma Group Bank Report 01-2007_MR_Group_2007-09_Notes" xfId="25757" xr:uid="{00000000-0005-0000-0000-0000A1640000}"/>
    <cellStyle name="s_Valuation _Norma Group Bank Report 01-2007_MR_Group_2007-09_Notes_10. Other income" xfId="25758" xr:uid="{00000000-0005-0000-0000-0000A2640000}"/>
    <cellStyle name="s_Valuation _Norma Group Bank Report 01-2007_MR_Group_2007-09_Notes_10. Other income 2" xfId="25759" xr:uid="{00000000-0005-0000-0000-0000A3640000}"/>
    <cellStyle name="s_Valuation _Norma Group Bank Report 01-2007_MR_Group_2007-09_Report Cognos-S1" xfId="25760" xr:uid="{00000000-0005-0000-0000-0000A4640000}"/>
    <cellStyle name="s_Valuation _Norma Group Bank Report 01-2007_MR_Group_2007-09_Report Cognos-S1_10. Other income" xfId="25761" xr:uid="{00000000-0005-0000-0000-0000A5640000}"/>
    <cellStyle name="s_Valuation _Norma Group Bank Report 01-2007_MR_Group_2007-09_Report Cognos-S1_10. Other income 2" xfId="25762" xr:uid="{00000000-0005-0000-0000-0000A6640000}"/>
    <cellStyle name="s_Valuation _Norma Group Bank Report 01-2007_MR_Group_2007-09_Report Cognos-S1_Goodwill per Segment" xfId="25763" xr:uid="{00000000-0005-0000-0000-0000A7640000}"/>
    <cellStyle name="s_Valuation _Norma Group Bank Report 01-2007_MR_Group_2007-10" xfId="25764" xr:uid="{00000000-0005-0000-0000-0000A8640000}"/>
    <cellStyle name="s_Valuation _Norma Group Bank Report 01-2007_MR_Group_2007-10 2" xfId="25765" xr:uid="{00000000-0005-0000-0000-0000A9640000}"/>
    <cellStyle name="s_Valuation _Norma Group Bank Report 01-2007_MR_Group_2007-10 3" xfId="25766" xr:uid="{00000000-0005-0000-0000-0000AA640000}"/>
    <cellStyle name="s_Valuation _Norma Group Bank Report 01-2007_MR_Group_2007-10 4" xfId="25767" xr:uid="{00000000-0005-0000-0000-0000AB640000}"/>
    <cellStyle name="s_Valuation _Norma Group Bank Report 01-2007_MR_Group_2007-10_18. Goodwill per segment" xfId="25768" xr:uid="{00000000-0005-0000-0000-0000AC640000}"/>
    <cellStyle name="s_Valuation _Norma Group Bank Report 01-2007_MR_Group_2007-10_Allowance" xfId="25769" xr:uid="{00000000-0005-0000-0000-0000AD640000}"/>
    <cellStyle name="s_Valuation _Norma Group Bank Report 01-2007_MR_Group_2007-10_Allowance 2" xfId="25770" xr:uid="{00000000-0005-0000-0000-0000AE640000}"/>
    <cellStyle name="s_Valuation _Norma Group Bank Report 01-2007_MR_Group_2007-10_Cognos accounts" xfId="25771" xr:uid="{00000000-0005-0000-0000-0000AF640000}"/>
    <cellStyle name="s_Valuation _Norma Group Bank Report 01-2007_MR_Group_2007-10_Cognos accounts_1" xfId="25772" xr:uid="{00000000-0005-0000-0000-0000B0640000}"/>
    <cellStyle name="s_Valuation _Norma Group Bank Report 01-2007_MR_Group_2007-10_COGNOS08" xfId="25773" xr:uid="{00000000-0005-0000-0000-0000B1640000}"/>
    <cellStyle name="s_Valuation _Norma Group Bank Report 01-2007_MR_Group_2007-10_COGNOS08_10. Other income" xfId="25774" xr:uid="{00000000-0005-0000-0000-0000B2640000}"/>
    <cellStyle name="s_Valuation _Norma Group Bank Report 01-2007_MR_Group_2007-10_COGNOS08_10. Other income 2" xfId="25775" xr:uid="{00000000-0005-0000-0000-0000B3640000}"/>
    <cellStyle name="s_Valuation _Norma Group Bank Report 01-2007_MR_Group_2007-10_COGNOS08_Goodwill per Segment" xfId="25776" xr:uid="{00000000-0005-0000-0000-0000B4640000}"/>
    <cellStyle name="s_Valuation _Norma Group Bank Report 01-2007_MR_Group_2007-10_Cognos-0901" xfId="25777" xr:uid="{00000000-0005-0000-0000-0000B5640000}"/>
    <cellStyle name="s_Valuation _Norma Group Bank Report 01-2007_MR_Group_2007-10_Cognos-0901_10. Other income" xfId="25778" xr:uid="{00000000-0005-0000-0000-0000B6640000}"/>
    <cellStyle name="s_Valuation _Norma Group Bank Report 01-2007_MR_Group_2007-10_Cognos-0901_10. Other income 2" xfId="25779" xr:uid="{00000000-0005-0000-0000-0000B7640000}"/>
    <cellStyle name="s_Valuation _Norma Group Bank Report 01-2007_MR_Group_2007-10_Cognos-0901_Goodwill per Segment" xfId="25780" xr:uid="{00000000-0005-0000-0000-0000B8640000}"/>
    <cellStyle name="s_Valuation _Norma Group Bank Report 01-2007_MR_Group_2007-10_Cons_0902" xfId="25781" xr:uid="{00000000-0005-0000-0000-0000B9640000}"/>
    <cellStyle name="s_Valuation _Norma Group Bank Report 01-2007_MR_Group_2007-10_Cons_0902_10. Other income" xfId="25782" xr:uid="{00000000-0005-0000-0000-0000BA640000}"/>
    <cellStyle name="s_Valuation _Norma Group Bank Report 01-2007_MR_Group_2007-10_Cons_0902_10. Other income 2" xfId="25783" xr:uid="{00000000-0005-0000-0000-0000BB640000}"/>
    <cellStyle name="s_Valuation _Norma Group Bank Report 01-2007_MR_Group_2007-10_Cons_0902_Goodwill per Segment" xfId="25784" xr:uid="{00000000-0005-0000-0000-0000BC640000}"/>
    <cellStyle name="s_Valuation _Norma Group Bank Report 01-2007_MR_Group_2007-10_Cons_0903" xfId="25785" xr:uid="{00000000-0005-0000-0000-0000BD640000}"/>
    <cellStyle name="s_Valuation _Norma Group Bank Report 01-2007_MR_Group_2007-10_Cons_0903_10. Other income" xfId="25786" xr:uid="{00000000-0005-0000-0000-0000BE640000}"/>
    <cellStyle name="s_Valuation _Norma Group Bank Report 01-2007_MR_Group_2007-10_Cons_0903_10. Other income 2" xfId="25787" xr:uid="{00000000-0005-0000-0000-0000BF640000}"/>
    <cellStyle name="s_Valuation _Norma Group Bank Report 01-2007_MR_Group_2007-10_Cons_0903_Goodwill per Segment" xfId="25788" xr:uid="{00000000-0005-0000-0000-0000C0640000}"/>
    <cellStyle name="s_Valuation _Norma Group Bank Report 01-2007_MR_Group_2007-10_Cons_0904" xfId="25789" xr:uid="{00000000-0005-0000-0000-0000C1640000}"/>
    <cellStyle name="s_Valuation _Norma Group Bank Report 01-2007_MR_Group_2007-10_Cons_0904_10. Other income" xfId="25790" xr:uid="{00000000-0005-0000-0000-0000C2640000}"/>
    <cellStyle name="s_Valuation _Norma Group Bank Report 01-2007_MR_Group_2007-10_Cons_0904_10. Other income 2" xfId="25791" xr:uid="{00000000-0005-0000-0000-0000C3640000}"/>
    <cellStyle name="s_Valuation _Norma Group Bank Report 01-2007_MR_Group_2007-10_Cons_0904_Goodwill per Segment" xfId="25792" xr:uid="{00000000-0005-0000-0000-0000C4640000}"/>
    <cellStyle name="s_Valuation _Norma Group Bank Report 01-2007_MR_Group_2007-10_Goodwill per Segment" xfId="25793" xr:uid="{00000000-0005-0000-0000-0000C5640000}"/>
    <cellStyle name="s_Valuation _Norma Group Bank Report 01-2007_MR_Group_2007-10_MASTER_Reporting_Package_2008_180309" xfId="25794" xr:uid="{00000000-0005-0000-0000-0000C6640000}"/>
    <cellStyle name="s_Valuation _Norma Group Bank Report 01-2007_MR_Group_2007-10_MASTER_Reporting_Package_2008_180309 2" xfId="25795" xr:uid="{00000000-0005-0000-0000-0000C7640000}"/>
    <cellStyle name="s_Valuation _Norma Group Bank Report 01-2007_MR_Group_2007-10_MASTER_Reporting_Package_2008_180309 3" xfId="25796" xr:uid="{00000000-0005-0000-0000-0000C8640000}"/>
    <cellStyle name="s_Valuation _Norma Group Bank Report 01-2007_MR_Group_2007-10_MASTER_Reporting_Package_2008_180309 4" xfId="25797" xr:uid="{00000000-0005-0000-0000-0000C9640000}"/>
    <cellStyle name="s_Valuation _Norma Group Bank Report 01-2007_MR_Group_2007-10_MASTER_Reporting_Package_2008_180309_18. Goodwill per segment" xfId="25798" xr:uid="{00000000-0005-0000-0000-0000CA640000}"/>
    <cellStyle name="s_Valuation _Norma Group Bank Report 01-2007_MR_Group_2007-10_MASTER_Reporting_Package_2008_180309_Allowance" xfId="25799" xr:uid="{00000000-0005-0000-0000-0000CB640000}"/>
    <cellStyle name="s_Valuation _Norma Group Bank Report 01-2007_MR_Group_2007-10_MASTER_Reporting_Package_2008_180309_Allowance 2" xfId="25800" xr:uid="{00000000-0005-0000-0000-0000CC640000}"/>
    <cellStyle name="s_Valuation _Norma Group Bank Report 01-2007_MR_Group_2007-10_MASTER_Reporting_Package_2008_180309_Cognos accounts" xfId="25801" xr:uid="{00000000-0005-0000-0000-0000CD640000}"/>
    <cellStyle name="s_Valuation _Norma Group Bank Report 01-2007_MR_Group_2007-10_MASTER_Reporting_Package_2008_180309_Goodwill per Segment" xfId="25802" xr:uid="{00000000-0005-0000-0000-0000CE640000}"/>
    <cellStyle name="s_Valuation _Norma Group Bank Report 01-2007_MR_Group_2007-10_MASTER_Reporting_Package_22_NP_GE_2007_230908" xfId="25803" xr:uid="{00000000-0005-0000-0000-0000CF640000}"/>
    <cellStyle name="s_Valuation _Norma Group Bank Report 01-2007_MR_Group_2007-10_MASTER_Reporting_Package_22_NP_GE_2007_230908 2" xfId="25804" xr:uid="{00000000-0005-0000-0000-0000D0640000}"/>
    <cellStyle name="s_Valuation _Norma Group Bank Report 01-2007_MR_Group_2007-10_MASTER_Reporting_Package_22_NP_GE_2007_230908 3" xfId="25805" xr:uid="{00000000-0005-0000-0000-0000D1640000}"/>
    <cellStyle name="s_Valuation _Norma Group Bank Report 01-2007_MR_Group_2007-10_MASTER_Reporting_Package_22_NP_GE_2007_230908 4" xfId="25806" xr:uid="{00000000-0005-0000-0000-0000D2640000}"/>
    <cellStyle name="s_Valuation _Norma Group Bank Report 01-2007_MR_Group_2007-10_MASTER_Reporting_Package_22_NP_GE_2007_230908_18. Goodwill per segment" xfId="25807" xr:uid="{00000000-0005-0000-0000-0000D3640000}"/>
    <cellStyle name="s_Valuation _Norma Group Bank Report 01-2007_MR_Group_2007-10_MASTER_Reporting_Package_22_NP_GE_2007_230908_Allowance" xfId="25808" xr:uid="{00000000-0005-0000-0000-0000D4640000}"/>
    <cellStyle name="s_Valuation _Norma Group Bank Report 01-2007_MR_Group_2007-10_MASTER_Reporting_Package_22_NP_GE_2007_230908_Allowance 2" xfId="25809" xr:uid="{00000000-0005-0000-0000-0000D5640000}"/>
    <cellStyle name="s_Valuation _Norma Group Bank Report 01-2007_MR_Group_2007-10_MASTER_Reporting_Package_22_NP_GE_2007_230908_Cognos accounts" xfId="25810" xr:uid="{00000000-0005-0000-0000-0000D6640000}"/>
    <cellStyle name="s_Valuation _Norma Group Bank Report 01-2007_MR_Group_2007-10_MASTER_Reporting_Package_22_NP_GE_2007_230908_Goodwill per Segment" xfId="25811" xr:uid="{00000000-0005-0000-0000-0000D7640000}"/>
    <cellStyle name="s_Valuation _Norma Group Bank Report 01-2007_MR_Group_2007-10_MR_Template 08-2009" xfId="25812" xr:uid="{00000000-0005-0000-0000-0000D8640000}"/>
    <cellStyle name="s_Valuation _Norma Group Bank Report 01-2007_MR_Group_2007-10_Notes" xfId="25813" xr:uid="{00000000-0005-0000-0000-0000D9640000}"/>
    <cellStyle name="s_Valuation _Norma Group Bank Report 01-2007_MR_Group_2007-10_Notes_10. Other income" xfId="25814" xr:uid="{00000000-0005-0000-0000-0000DA640000}"/>
    <cellStyle name="s_Valuation _Norma Group Bank Report 01-2007_MR_Group_2007-10_Notes_10. Other income 2" xfId="25815" xr:uid="{00000000-0005-0000-0000-0000DB640000}"/>
    <cellStyle name="s_Valuation _Norma Group Bank Report 01-2007_MR_Group_2007-10_Report Cognos-S1" xfId="25816" xr:uid="{00000000-0005-0000-0000-0000DC640000}"/>
    <cellStyle name="s_Valuation _Norma Group Bank Report 01-2007_MR_Group_2007-10_Report Cognos-S1_10. Other income" xfId="25817" xr:uid="{00000000-0005-0000-0000-0000DD640000}"/>
    <cellStyle name="s_Valuation _Norma Group Bank Report 01-2007_MR_Group_2007-10_Report Cognos-S1_10. Other income 2" xfId="25818" xr:uid="{00000000-0005-0000-0000-0000DE640000}"/>
    <cellStyle name="s_Valuation _Norma Group Bank Report 01-2007_MR_Group_2007-10_Report Cognos-S1_Goodwill per Segment" xfId="25819" xr:uid="{00000000-0005-0000-0000-0000DF640000}"/>
    <cellStyle name="s_Valuation _Norma Group Bank Report 01-2007_MR_Group_2007-10-11" xfId="25820" xr:uid="{00000000-0005-0000-0000-0000E0640000}"/>
    <cellStyle name="s_Valuation _Norma Group Bank Report 01-2007_MR_Group_2007-10-11 2" xfId="25821" xr:uid="{00000000-0005-0000-0000-0000E1640000}"/>
    <cellStyle name="s_Valuation _Norma Group Bank Report 01-2007_MR_Group_2007-10-11 3" xfId="25822" xr:uid="{00000000-0005-0000-0000-0000E2640000}"/>
    <cellStyle name="s_Valuation _Norma Group Bank Report 01-2007_MR_Group_2007-10-11 4" xfId="25823" xr:uid="{00000000-0005-0000-0000-0000E3640000}"/>
    <cellStyle name="s_Valuation _Norma Group Bank Report 01-2007_MR_Group_2007-10-11_18. Goodwill per segment" xfId="25824" xr:uid="{00000000-0005-0000-0000-0000E4640000}"/>
    <cellStyle name="s_Valuation _Norma Group Bank Report 01-2007_MR_Group_2007-10-11_Allowance" xfId="25825" xr:uid="{00000000-0005-0000-0000-0000E5640000}"/>
    <cellStyle name="s_Valuation _Norma Group Bank Report 01-2007_MR_Group_2007-10-11_Allowance 2" xfId="25826" xr:uid="{00000000-0005-0000-0000-0000E6640000}"/>
    <cellStyle name="s_Valuation _Norma Group Bank Report 01-2007_MR_Group_2007-10-11_Cognos accounts" xfId="25827" xr:uid="{00000000-0005-0000-0000-0000E7640000}"/>
    <cellStyle name="s_Valuation _Norma Group Bank Report 01-2007_MR_Group_2007-10-11_Cognos accounts_1" xfId="25828" xr:uid="{00000000-0005-0000-0000-0000E8640000}"/>
    <cellStyle name="s_Valuation _Norma Group Bank Report 01-2007_MR_Group_2007-10-11_COGNOS08" xfId="25829" xr:uid="{00000000-0005-0000-0000-0000E9640000}"/>
    <cellStyle name="s_Valuation _Norma Group Bank Report 01-2007_MR_Group_2007-10-11_COGNOS08_10. Other income" xfId="25830" xr:uid="{00000000-0005-0000-0000-0000EA640000}"/>
    <cellStyle name="s_Valuation _Norma Group Bank Report 01-2007_MR_Group_2007-10-11_COGNOS08_10. Other income 2" xfId="25831" xr:uid="{00000000-0005-0000-0000-0000EB640000}"/>
    <cellStyle name="s_Valuation _Norma Group Bank Report 01-2007_MR_Group_2007-10-11_COGNOS08_Goodwill per Segment" xfId="25832" xr:uid="{00000000-0005-0000-0000-0000EC640000}"/>
    <cellStyle name="s_Valuation _Norma Group Bank Report 01-2007_MR_Group_2007-10-11_Cognos-0901" xfId="25833" xr:uid="{00000000-0005-0000-0000-0000ED640000}"/>
    <cellStyle name="s_Valuation _Norma Group Bank Report 01-2007_MR_Group_2007-10-11_Cognos-0901_10. Other income" xfId="25834" xr:uid="{00000000-0005-0000-0000-0000EE640000}"/>
    <cellStyle name="s_Valuation _Norma Group Bank Report 01-2007_MR_Group_2007-10-11_Cognos-0901_10. Other income 2" xfId="25835" xr:uid="{00000000-0005-0000-0000-0000EF640000}"/>
    <cellStyle name="s_Valuation _Norma Group Bank Report 01-2007_MR_Group_2007-10-11_Cognos-0901_Goodwill per Segment" xfId="25836" xr:uid="{00000000-0005-0000-0000-0000F0640000}"/>
    <cellStyle name="s_Valuation _Norma Group Bank Report 01-2007_MR_Group_2007-10-11_Cons_0902" xfId="25837" xr:uid="{00000000-0005-0000-0000-0000F1640000}"/>
    <cellStyle name="s_Valuation _Norma Group Bank Report 01-2007_MR_Group_2007-10-11_Cons_0902_10. Other income" xfId="25838" xr:uid="{00000000-0005-0000-0000-0000F2640000}"/>
    <cellStyle name="s_Valuation _Norma Group Bank Report 01-2007_MR_Group_2007-10-11_Cons_0902_10. Other income 2" xfId="25839" xr:uid="{00000000-0005-0000-0000-0000F3640000}"/>
    <cellStyle name="s_Valuation _Norma Group Bank Report 01-2007_MR_Group_2007-10-11_Cons_0902_Goodwill per Segment" xfId="25840" xr:uid="{00000000-0005-0000-0000-0000F4640000}"/>
    <cellStyle name="s_Valuation _Norma Group Bank Report 01-2007_MR_Group_2007-10-11_Cons_0903" xfId="25841" xr:uid="{00000000-0005-0000-0000-0000F5640000}"/>
    <cellStyle name="s_Valuation _Norma Group Bank Report 01-2007_MR_Group_2007-10-11_Cons_0903_10. Other income" xfId="25842" xr:uid="{00000000-0005-0000-0000-0000F6640000}"/>
    <cellStyle name="s_Valuation _Norma Group Bank Report 01-2007_MR_Group_2007-10-11_Cons_0903_10. Other income 2" xfId="25843" xr:uid="{00000000-0005-0000-0000-0000F7640000}"/>
    <cellStyle name="s_Valuation _Norma Group Bank Report 01-2007_MR_Group_2007-10-11_Cons_0903_Goodwill per Segment" xfId="25844" xr:uid="{00000000-0005-0000-0000-0000F8640000}"/>
    <cellStyle name="s_Valuation _Norma Group Bank Report 01-2007_MR_Group_2007-10-11_Cons_0904" xfId="25845" xr:uid="{00000000-0005-0000-0000-0000F9640000}"/>
    <cellStyle name="s_Valuation _Norma Group Bank Report 01-2007_MR_Group_2007-10-11_Cons_0904_10. Other income" xfId="25846" xr:uid="{00000000-0005-0000-0000-0000FA640000}"/>
    <cellStyle name="s_Valuation _Norma Group Bank Report 01-2007_MR_Group_2007-10-11_Cons_0904_10. Other income 2" xfId="25847" xr:uid="{00000000-0005-0000-0000-0000FB640000}"/>
    <cellStyle name="s_Valuation _Norma Group Bank Report 01-2007_MR_Group_2007-10-11_Cons_0904_Goodwill per Segment" xfId="25848" xr:uid="{00000000-0005-0000-0000-0000FC640000}"/>
    <cellStyle name="s_Valuation _Norma Group Bank Report 01-2007_MR_Group_2007-10-11_Goodwill per Segment" xfId="25849" xr:uid="{00000000-0005-0000-0000-0000FD640000}"/>
    <cellStyle name="s_Valuation _Norma Group Bank Report 01-2007_MR_Group_2007-10-11_MASTER_Reporting_Package_2008_180309" xfId="25850" xr:uid="{00000000-0005-0000-0000-0000FE640000}"/>
    <cellStyle name="s_Valuation _Norma Group Bank Report 01-2007_MR_Group_2007-10-11_MASTER_Reporting_Package_2008_180309 2" xfId="25851" xr:uid="{00000000-0005-0000-0000-0000FF640000}"/>
    <cellStyle name="s_Valuation _Norma Group Bank Report 01-2007_MR_Group_2007-10-11_MASTER_Reporting_Package_2008_180309 3" xfId="25852" xr:uid="{00000000-0005-0000-0000-000000650000}"/>
    <cellStyle name="s_Valuation _Norma Group Bank Report 01-2007_MR_Group_2007-10-11_MASTER_Reporting_Package_2008_180309 4" xfId="25853" xr:uid="{00000000-0005-0000-0000-000001650000}"/>
    <cellStyle name="s_Valuation _Norma Group Bank Report 01-2007_MR_Group_2007-10-11_MASTER_Reporting_Package_2008_180309_18. Goodwill per segment" xfId="25854" xr:uid="{00000000-0005-0000-0000-000002650000}"/>
    <cellStyle name="s_Valuation _Norma Group Bank Report 01-2007_MR_Group_2007-10-11_MASTER_Reporting_Package_2008_180309_Allowance" xfId="25855" xr:uid="{00000000-0005-0000-0000-000003650000}"/>
    <cellStyle name="s_Valuation _Norma Group Bank Report 01-2007_MR_Group_2007-10-11_MASTER_Reporting_Package_2008_180309_Allowance 2" xfId="25856" xr:uid="{00000000-0005-0000-0000-000004650000}"/>
    <cellStyle name="s_Valuation _Norma Group Bank Report 01-2007_MR_Group_2007-10-11_MASTER_Reporting_Package_2008_180309_Cognos accounts" xfId="25857" xr:uid="{00000000-0005-0000-0000-000005650000}"/>
    <cellStyle name="s_Valuation _Norma Group Bank Report 01-2007_MR_Group_2007-10-11_MASTER_Reporting_Package_2008_180309_Goodwill per Segment" xfId="25858" xr:uid="{00000000-0005-0000-0000-000006650000}"/>
    <cellStyle name="s_Valuation _Norma Group Bank Report 01-2007_MR_Group_2007-10-11_MASTER_Reporting_Package_22_NP_GE_2007_230908" xfId="25859" xr:uid="{00000000-0005-0000-0000-000007650000}"/>
    <cellStyle name="s_Valuation _Norma Group Bank Report 01-2007_MR_Group_2007-10-11_MASTER_Reporting_Package_22_NP_GE_2007_230908 2" xfId="25860" xr:uid="{00000000-0005-0000-0000-000008650000}"/>
    <cellStyle name="s_Valuation _Norma Group Bank Report 01-2007_MR_Group_2007-10-11_MASTER_Reporting_Package_22_NP_GE_2007_230908 3" xfId="25861" xr:uid="{00000000-0005-0000-0000-000009650000}"/>
    <cellStyle name="s_Valuation _Norma Group Bank Report 01-2007_MR_Group_2007-10-11_MASTER_Reporting_Package_22_NP_GE_2007_230908_18. Goodwill per segment" xfId="25862" xr:uid="{00000000-0005-0000-0000-00000A650000}"/>
    <cellStyle name="s_Valuation _Norma Group Bank Report 01-2007_MR_Group_2007-10-11_MASTER_Reporting_Package_22_NP_GE_2007_230908_Allowance" xfId="25863" xr:uid="{00000000-0005-0000-0000-00000B650000}"/>
    <cellStyle name="s_Valuation _Norma Group Bank Report 01-2007_MR_Group_2007-10-11_MASTER_Reporting_Package_22_NP_GE_2007_230908_Allowance 2" xfId="25864" xr:uid="{00000000-0005-0000-0000-00000C650000}"/>
    <cellStyle name="s_Valuation _Norma Group Bank Report 01-2007_MR_Group_2007-10-11_MASTER_Reporting_Package_22_NP_GE_2007_230908_Cognos accounts" xfId="25865" xr:uid="{00000000-0005-0000-0000-00000D650000}"/>
    <cellStyle name="s_Valuation _Norma Group Bank Report 01-2007_MR_Group_2007-10-11_MASTER_Reporting_Package_22_NP_GE_2007_230908_Goodwill per Segment" xfId="25866" xr:uid="{00000000-0005-0000-0000-00000E650000}"/>
    <cellStyle name="s_Valuation _Norma Group Bank Report 01-2007_MR_Group_2007-10-11_MR_Template 08-2009" xfId="25867" xr:uid="{00000000-0005-0000-0000-00000F650000}"/>
    <cellStyle name="s_Valuation _Norma Group Bank Report 01-2007_MR_Group_2007-10-11_Notes" xfId="25868" xr:uid="{00000000-0005-0000-0000-000010650000}"/>
    <cellStyle name="s_Valuation _Norma Group Bank Report 01-2007_MR_Group_2007-10-11_Notes_10. Other income" xfId="25869" xr:uid="{00000000-0005-0000-0000-000011650000}"/>
    <cellStyle name="s_Valuation _Norma Group Bank Report 01-2007_MR_Group_2007-10-11_Notes_10. Other income 2" xfId="25870" xr:uid="{00000000-0005-0000-0000-000012650000}"/>
    <cellStyle name="s_Valuation _Norma Group Bank Report 01-2007_MR_Group_2007-10-11_Report Cognos-S1" xfId="25871" xr:uid="{00000000-0005-0000-0000-000013650000}"/>
    <cellStyle name="s_Valuation _Norma Group Bank Report 01-2007_MR_Group_2007-10-11_Report Cognos-S1_10. Other income" xfId="25872" xr:uid="{00000000-0005-0000-0000-000014650000}"/>
    <cellStyle name="s_Valuation _Norma Group Bank Report 01-2007_MR_Group_2007-10-11_Report Cognos-S1_10. Other income 2" xfId="25873" xr:uid="{00000000-0005-0000-0000-000015650000}"/>
    <cellStyle name="s_Valuation _Norma Group Bank Report 01-2007_MR_Group_2007-10-11_Report Cognos-S1_Goodwill per Segment" xfId="25874" xr:uid="{00000000-0005-0000-0000-000016650000}"/>
    <cellStyle name="s_Valuation _Norma Group Bank Report 01-2007_MR_Group_2007-11" xfId="25875" xr:uid="{00000000-0005-0000-0000-000017650000}"/>
    <cellStyle name="s_Valuation _Norma Group Bank Report 01-2007_MR_Group_2007-11 2" xfId="25876" xr:uid="{00000000-0005-0000-0000-000018650000}"/>
    <cellStyle name="s_Valuation _Norma Group Bank Report 01-2007_MR_Group_2007-11 3" xfId="25877" xr:uid="{00000000-0005-0000-0000-000019650000}"/>
    <cellStyle name="s_Valuation _Norma Group Bank Report 01-2007_MR_Group_2007-11 4" xfId="25878" xr:uid="{00000000-0005-0000-0000-00001A650000}"/>
    <cellStyle name="s_Valuation _Norma Group Bank Report 01-2007_MR_Group_2007-11_18. Goodwill per segment" xfId="25879" xr:uid="{00000000-0005-0000-0000-00001B650000}"/>
    <cellStyle name="s_Valuation _Norma Group Bank Report 01-2007_MR_Group_2007-11_Allowance" xfId="25880" xr:uid="{00000000-0005-0000-0000-00001C650000}"/>
    <cellStyle name="s_Valuation _Norma Group Bank Report 01-2007_MR_Group_2007-11_Allowance 2" xfId="25881" xr:uid="{00000000-0005-0000-0000-00001D650000}"/>
    <cellStyle name="s_Valuation _Norma Group Bank Report 01-2007_MR_Group_2007-11_Cognos accounts" xfId="25882" xr:uid="{00000000-0005-0000-0000-00001E650000}"/>
    <cellStyle name="s_Valuation _Norma Group Bank Report 01-2007_MR_Group_2007-11_Cognos accounts_1" xfId="25883" xr:uid="{00000000-0005-0000-0000-00001F650000}"/>
    <cellStyle name="s_Valuation _Norma Group Bank Report 01-2007_MR_Group_2007-11_COGNOS08" xfId="25884" xr:uid="{00000000-0005-0000-0000-000020650000}"/>
    <cellStyle name="s_Valuation _Norma Group Bank Report 01-2007_MR_Group_2007-11_COGNOS08_10. Other income" xfId="25885" xr:uid="{00000000-0005-0000-0000-000021650000}"/>
    <cellStyle name="s_Valuation _Norma Group Bank Report 01-2007_MR_Group_2007-11_COGNOS08_10. Other income 2" xfId="25886" xr:uid="{00000000-0005-0000-0000-000022650000}"/>
    <cellStyle name="s_Valuation _Norma Group Bank Report 01-2007_MR_Group_2007-11_COGNOS08_Goodwill per Segment" xfId="25887" xr:uid="{00000000-0005-0000-0000-000023650000}"/>
    <cellStyle name="s_Valuation _Norma Group Bank Report 01-2007_MR_Group_2007-11_Cognos-0901" xfId="25888" xr:uid="{00000000-0005-0000-0000-000024650000}"/>
    <cellStyle name="s_Valuation _Norma Group Bank Report 01-2007_MR_Group_2007-11_Cognos-0901_10. Other income" xfId="25889" xr:uid="{00000000-0005-0000-0000-000025650000}"/>
    <cellStyle name="s_Valuation _Norma Group Bank Report 01-2007_MR_Group_2007-11_Cognos-0901_10. Other income 2" xfId="25890" xr:uid="{00000000-0005-0000-0000-000026650000}"/>
    <cellStyle name="s_Valuation _Norma Group Bank Report 01-2007_MR_Group_2007-11_Cognos-0901_Goodwill per Segment" xfId="25891" xr:uid="{00000000-0005-0000-0000-000027650000}"/>
    <cellStyle name="s_Valuation _Norma Group Bank Report 01-2007_MR_Group_2007-11_Cons_0902" xfId="25892" xr:uid="{00000000-0005-0000-0000-000028650000}"/>
    <cellStyle name="s_Valuation _Norma Group Bank Report 01-2007_MR_Group_2007-11_Cons_0902_10. Other income" xfId="25893" xr:uid="{00000000-0005-0000-0000-000029650000}"/>
    <cellStyle name="s_Valuation _Norma Group Bank Report 01-2007_MR_Group_2007-11_Cons_0902_10. Other income 2" xfId="25894" xr:uid="{00000000-0005-0000-0000-00002A650000}"/>
    <cellStyle name="s_Valuation _Norma Group Bank Report 01-2007_MR_Group_2007-11_Cons_0902_Goodwill per Segment" xfId="25895" xr:uid="{00000000-0005-0000-0000-00002B650000}"/>
    <cellStyle name="s_Valuation _Norma Group Bank Report 01-2007_MR_Group_2007-11_Cons_0903" xfId="25896" xr:uid="{00000000-0005-0000-0000-00002C650000}"/>
    <cellStyle name="s_Valuation _Norma Group Bank Report 01-2007_MR_Group_2007-11_Cons_0903_10. Other income" xfId="25897" xr:uid="{00000000-0005-0000-0000-00002D650000}"/>
    <cellStyle name="s_Valuation _Norma Group Bank Report 01-2007_MR_Group_2007-11_Cons_0903_10. Other income 2" xfId="25898" xr:uid="{00000000-0005-0000-0000-00002E650000}"/>
    <cellStyle name="s_Valuation _Norma Group Bank Report 01-2007_MR_Group_2007-11_Cons_0903_Goodwill per Segment" xfId="25899" xr:uid="{00000000-0005-0000-0000-00002F650000}"/>
    <cellStyle name="s_Valuation _Norma Group Bank Report 01-2007_MR_Group_2007-11_Cons_0904" xfId="25900" xr:uid="{00000000-0005-0000-0000-000030650000}"/>
    <cellStyle name="s_Valuation _Norma Group Bank Report 01-2007_MR_Group_2007-11_Cons_0904_10. Other income" xfId="25901" xr:uid="{00000000-0005-0000-0000-000031650000}"/>
    <cellStyle name="s_Valuation _Norma Group Bank Report 01-2007_MR_Group_2007-11_Cons_0904_10. Other income 2" xfId="25902" xr:uid="{00000000-0005-0000-0000-000032650000}"/>
    <cellStyle name="s_Valuation _Norma Group Bank Report 01-2007_MR_Group_2007-11_Cons_0904_Goodwill per Segment" xfId="25903" xr:uid="{00000000-0005-0000-0000-000033650000}"/>
    <cellStyle name="s_Valuation _Norma Group Bank Report 01-2007_MR_Group_2007-11_Goodwill per Segment" xfId="25904" xr:uid="{00000000-0005-0000-0000-000034650000}"/>
    <cellStyle name="s_Valuation _Norma Group Bank Report 01-2007_MR_Group_2007-11_MASTER_Reporting_Package_2008_180309" xfId="25905" xr:uid="{00000000-0005-0000-0000-000035650000}"/>
    <cellStyle name="s_Valuation _Norma Group Bank Report 01-2007_MR_Group_2007-11_MASTER_Reporting_Package_2008_180309 2" xfId="25906" xr:uid="{00000000-0005-0000-0000-000036650000}"/>
    <cellStyle name="s_Valuation _Norma Group Bank Report 01-2007_MR_Group_2007-11_MASTER_Reporting_Package_2008_180309 3" xfId="25907" xr:uid="{00000000-0005-0000-0000-000037650000}"/>
    <cellStyle name="s_Valuation _Norma Group Bank Report 01-2007_MR_Group_2007-11_MASTER_Reporting_Package_2008_180309_18. Goodwill per segment" xfId="25908" xr:uid="{00000000-0005-0000-0000-000038650000}"/>
    <cellStyle name="s_Valuation _Norma Group Bank Report 01-2007_MR_Group_2007-11_MASTER_Reporting_Package_2008_180309_Allowance" xfId="25909" xr:uid="{00000000-0005-0000-0000-000039650000}"/>
    <cellStyle name="s_Valuation _Norma Group Bank Report 01-2007_MR_Group_2007-11_MASTER_Reporting_Package_2008_180309_Allowance 2" xfId="25910" xr:uid="{00000000-0005-0000-0000-00003A650000}"/>
    <cellStyle name="s_Valuation _Norma Group Bank Report 01-2007_MR_Group_2007-11_MASTER_Reporting_Package_2008_180309_Cognos accounts" xfId="25911" xr:uid="{00000000-0005-0000-0000-00003B650000}"/>
    <cellStyle name="s_Valuation _Norma Group Bank Report 01-2007_MR_Group_2007-11_MASTER_Reporting_Package_2008_180309_Goodwill per Segment" xfId="25912" xr:uid="{00000000-0005-0000-0000-00003C650000}"/>
    <cellStyle name="s_Valuation _Norma Group Bank Report 01-2007_MR_Group_2007-11_MASTER_Reporting_Package_22_NP_GE_2007_230908" xfId="25913" xr:uid="{00000000-0005-0000-0000-00003D650000}"/>
    <cellStyle name="s_Valuation _Norma Group Bank Report 01-2007_MR_Group_2007-11_MASTER_Reporting_Package_22_NP_GE_2007_230908 2" xfId="25914" xr:uid="{00000000-0005-0000-0000-00003E650000}"/>
    <cellStyle name="s_Valuation _Norma Group Bank Report 01-2007_MR_Group_2007-11_MASTER_Reporting_Package_22_NP_GE_2007_230908 3" xfId="25915" xr:uid="{00000000-0005-0000-0000-00003F650000}"/>
    <cellStyle name="s_Valuation _Norma Group Bank Report 01-2007_MR_Group_2007-11_MASTER_Reporting_Package_22_NP_GE_2007_230908 4" xfId="25916" xr:uid="{00000000-0005-0000-0000-000040650000}"/>
    <cellStyle name="s_Valuation _Norma Group Bank Report 01-2007_MR_Group_2007-11_MASTER_Reporting_Package_22_NP_GE_2007_230908_18. Goodwill per segment" xfId="25917" xr:uid="{00000000-0005-0000-0000-000041650000}"/>
    <cellStyle name="s_Valuation _Norma Group Bank Report 01-2007_MR_Group_2007-11_MASTER_Reporting_Package_22_NP_GE_2007_230908_Allowance" xfId="25918" xr:uid="{00000000-0005-0000-0000-000042650000}"/>
    <cellStyle name="s_Valuation _Norma Group Bank Report 01-2007_MR_Group_2007-11_MASTER_Reporting_Package_22_NP_GE_2007_230908_Allowance 2" xfId="25919" xr:uid="{00000000-0005-0000-0000-000043650000}"/>
    <cellStyle name="s_Valuation _Norma Group Bank Report 01-2007_MR_Group_2007-11_MASTER_Reporting_Package_22_NP_GE_2007_230908_Cognos accounts" xfId="25920" xr:uid="{00000000-0005-0000-0000-000044650000}"/>
    <cellStyle name="s_Valuation _Norma Group Bank Report 01-2007_MR_Group_2007-11_MASTER_Reporting_Package_22_NP_GE_2007_230908_Goodwill per Segment" xfId="25921" xr:uid="{00000000-0005-0000-0000-000045650000}"/>
    <cellStyle name="s_Valuation _Norma Group Bank Report 01-2007_MR_Group_2007-11_MR_Template 08-2009" xfId="25922" xr:uid="{00000000-0005-0000-0000-000046650000}"/>
    <cellStyle name="s_Valuation _Norma Group Bank Report 01-2007_MR_Group_2007-11_Notes" xfId="25923" xr:uid="{00000000-0005-0000-0000-000047650000}"/>
    <cellStyle name="s_Valuation _Norma Group Bank Report 01-2007_MR_Group_2007-11_Notes_10. Other income" xfId="25924" xr:uid="{00000000-0005-0000-0000-000048650000}"/>
    <cellStyle name="s_Valuation _Norma Group Bank Report 01-2007_MR_Group_2007-11_Notes_10. Other income 2" xfId="25925" xr:uid="{00000000-0005-0000-0000-000049650000}"/>
    <cellStyle name="s_Valuation _Norma Group Bank Report 01-2007_MR_Group_2007-11_Report Cognos-S1" xfId="25926" xr:uid="{00000000-0005-0000-0000-00004A650000}"/>
    <cellStyle name="s_Valuation _Norma Group Bank Report 01-2007_MR_Group_2007-11_Report Cognos-S1_10. Other income" xfId="25927" xr:uid="{00000000-0005-0000-0000-00004B650000}"/>
    <cellStyle name="s_Valuation _Norma Group Bank Report 01-2007_MR_Group_2007-11_Report Cognos-S1_10. Other income 2" xfId="25928" xr:uid="{00000000-0005-0000-0000-00004C650000}"/>
    <cellStyle name="s_Valuation _Norma Group Bank Report 01-2007_MR_Group_2007-11_Report Cognos-S1_Goodwill per Segment" xfId="25929" xr:uid="{00000000-0005-0000-0000-00004D650000}"/>
    <cellStyle name="s_Valuation _Norma Group Bank Report 01-2007_MR_Group_2007-12" xfId="25930" xr:uid="{00000000-0005-0000-0000-00004E650000}"/>
    <cellStyle name="s_Valuation _Norma Group Bank Report 01-2007_MR_Group_2007-12 2" xfId="25931" xr:uid="{00000000-0005-0000-0000-00004F650000}"/>
    <cellStyle name="s_Valuation _Norma Group Bank Report 01-2007_MR_Group_2007-12 3" xfId="25932" xr:uid="{00000000-0005-0000-0000-000050650000}"/>
    <cellStyle name="s_Valuation _Norma Group Bank Report 01-2007_MR_Group_2007-12_18. Goodwill per segment" xfId="25933" xr:uid="{00000000-0005-0000-0000-000051650000}"/>
    <cellStyle name="s_Valuation _Norma Group Bank Report 01-2007_MR_Group_2007-12_Allowance" xfId="25934" xr:uid="{00000000-0005-0000-0000-000052650000}"/>
    <cellStyle name="s_Valuation _Norma Group Bank Report 01-2007_MR_Group_2007-12_Allowance 2" xfId="25935" xr:uid="{00000000-0005-0000-0000-000053650000}"/>
    <cellStyle name="s_Valuation _Norma Group Bank Report 01-2007_MR_Group_2007-12_Cognos accounts" xfId="25936" xr:uid="{00000000-0005-0000-0000-000054650000}"/>
    <cellStyle name="s_Valuation _Norma Group Bank Report 01-2007_MR_Group_2007-12_Cognos accounts_1" xfId="25937" xr:uid="{00000000-0005-0000-0000-000055650000}"/>
    <cellStyle name="s_Valuation _Norma Group Bank Report 01-2007_MR_Group_2007-12_COGNOS08" xfId="25938" xr:uid="{00000000-0005-0000-0000-000056650000}"/>
    <cellStyle name="s_Valuation _Norma Group Bank Report 01-2007_MR_Group_2007-12_COGNOS08_10. Other income" xfId="25939" xr:uid="{00000000-0005-0000-0000-000057650000}"/>
    <cellStyle name="s_Valuation _Norma Group Bank Report 01-2007_MR_Group_2007-12_COGNOS08_10. Other income 2" xfId="25940" xr:uid="{00000000-0005-0000-0000-000058650000}"/>
    <cellStyle name="s_Valuation _Norma Group Bank Report 01-2007_MR_Group_2007-12_COGNOS08_Goodwill per Segment" xfId="25941" xr:uid="{00000000-0005-0000-0000-000059650000}"/>
    <cellStyle name="s_Valuation _Norma Group Bank Report 01-2007_MR_Group_2007-12_Cognos-0901" xfId="25942" xr:uid="{00000000-0005-0000-0000-00005A650000}"/>
    <cellStyle name="s_Valuation _Norma Group Bank Report 01-2007_MR_Group_2007-12_Cognos-0901_10. Other income" xfId="25943" xr:uid="{00000000-0005-0000-0000-00005B650000}"/>
    <cellStyle name="s_Valuation _Norma Group Bank Report 01-2007_MR_Group_2007-12_Cognos-0901_10. Other income 2" xfId="25944" xr:uid="{00000000-0005-0000-0000-00005C650000}"/>
    <cellStyle name="s_Valuation _Norma Group Bank Report 01-2007_MR_Group_2007-12_Cognos-0901_Goodwill per Segment" xfId="25945" xr:uid="{00000000-0005-0000-0000-00005D650000}"/>
    <cellStyle name="s_Valuation _Norma Group Bank Report 01-2007_MR_Group_2007-12_Cons_0902" xfId="25946" xr:uid="{00000000-0005-0000-0000-00005E650000}"/>
    <cellStyle name="s_Valuation _Norma Group Bank Report 01-2007_MR_Group_2007-12_Cons_0902_10. Other income" xfId="25947" xr:uid="{00000000-0005-0000-0000-00005F650000}"/>
    <cellStyle name="s_Valuation _Norma Group Bank Report 01-2007_MR_Group_2007-12_Cons_0902_10. Other income 2" xfId="25948" xr:uid="{00000000-0005-0000-0000-000060650000}"/>
    <cellStyle name="s_Valuation _Norma Group Bank Report 01-2007_MR_Group_2007-12_Cons_0902_Goodwill per Segment" xfId="25949" xr:uid="{00000000-0005-0000-0000-000061650000}"/>
    <cellStyle name="s_Valuation _Norma Group Bank Report 01-2007_MR_Group_2007-12_Cons_0903" xfId="25950" xr:uid="{00000000-0005-0000-0000-000062650000}"/>
    <cellStyle name="s_Valuation _Norma Group Bank Report 01-2007_MR_Group_2007-12_Cons_0903_10. Other income" xfId="25951" xr:uid="{00000000-0005-0000-0000-000063650000}"/>
    <cellStyle name="s_Valuation _Norma Group Bank Report 01-2007_MR_Group_2007-12_Cons_0903_10. Other income 2" xfId="25952" xr:uid="{00000000-0005-0000-0000-000064650000}"/>
    <cellStyle name="s_Valuation _Norma Group Bank Report 01-2007_MR_Group_2007-12_Cons_0903_Goodwill per Segment" xfId="25953" xr:uid="{00000000-0005-0000-0000-000065650000}"/>
    <cellStyle name="s_Valuation _Norma Group Bank Report 01-2007_MR_Group_2007-12_Cons_0904" xfId="25954" xr:uid="{00000000-0005-0000-0000-000066650000}"/>
    <cellStyle name="s_Valuation _Norma Group Bank Report 01-2007_MR_Group_2007-12_Cons_0904_10. Other income" xfId="25955" xr:uid="{00000000-0005-0000-0000-000067650000}"/>
    <cellStyle name="s_Valuation _Norma Group Bank Report 01-2007_MR_Group_2007-12_Cons_0904_10. Other income 2" xfId="25956" xr:uid="{00000000-0005-0000-0000-000068650000}"/>
    <cellStyle name="s_Valuation _Norma Group Bank Report 01-2007_MR_Group_2007-12_Cons_0904_Goodwill per Segment" xfId="25957" xr:uid="{00000000-0005-0000-0000-000069650000}"/>
    <cellStyle name="s_Valuation _Norma Group Bank Report 01-2007_MR_Group_2007-12_Goodwill per Segment" xfId="25958" xr:uid="{00000000-0005-0000-0000-00006A650000}"/>
    <cellStyle name="s_Valuation _Norma Group Bank Report 01-2007_MR_Group_2007-12_MASTER_Reporting_Package_2008_180309" xfId="25959" xr:uid="{00000000-0005-0000-0000-00006B650000}"/>
    <cellStyle name="s_Valuation _Norma Group Bank Report 01-2007_MR_Group_2007-12_MASTER_Reporting_Package_2008_180309 2" xfId="25960" xr:uid="{00000000-0005-0000-0000-00006C650000}"/>
    <cellStyle name="s_Valuation _Norma Group Bank Report 01-2007_MR_Group_2007-12_MASTER_Reporting_Package_2008_180309 3" xfId="25961" xr:uid="{00000000-0005-0000-0000-00006D650000}"/>
    <cellStyle name="s_Valuation _Norma Group Bank Report 01-2007_MR_Group_2007-12_MASTER_Reporting_Package_2008_180309 4" xfId="25962" xr:uid="{00000000-0005-0000-0000-00006E650000}"/>
    <cellStyle name="s_Valuation _Norma Group Bank Report 01-2007_MR_Group_2007-12_MASTER_Reporting_Package_2008_180309_18. Goodwill per segment" xfId="25963" xr:uid="{00000000-0005-0000-0000-00006F650000}"/>
    <cellStyle name="s_Valuation _Norma Group Bank Report 01-2007_MR_Group_2007-12_MASTER_Reporting_Package_2008_180309_Allowance" xfId="25964" xr:uid="{00000000-0005-0000-0000-000070650000}"/>
    <cellStyle name="s_Valuation _Norma Group Bank Report 01-2007_MR_Group_2007-12_MASTER_Reporting_Package_2008_180309_Allowance 2" xfId="25965" xr:uid="{00000000-0005-0000-0000-000071650000}"/>
    <cellStyle name="s_Valuation _Norma Group Bank Report 01-2007_MR_Group_2007-12_MASTER_Reporting_Package_2008_180309_Cognos accounts" xfId="25966" xr:uid="{00000000-0005-0000-0000-000072650000}"/>
    <cellStyle name="s_Valuation _Norma Group Bank Report 01-2007_MR_Group_2007-12_MASTER_Reporting_Package_2008_180309_Goodwill per Segment" xfId="25967" xr:uid="{00000000-0005-0000-0000-000073650000}"/>
    <cellStyle name="s_Valuation _Norma Group Bank Report 01-2007_MR_Group_2007-12_MASTER_Reporting_Package_22_NP_GE_2007_230908" xfId="25968" xr:uid="{00000000-0005-0000-0000-000074650000}"/>
    <cellStyle name="s_Valuation _Norma Group Bank Report 01-2007_MR_Group_2007-12_MASTER_Reporting_Package_22_NP_GE_2007_230908 2" xfId="25969" xr:uid="{00000000-0005-0000-0000-000075650000}"/>
    <cellStyle name="s_Valuation _Norma Group Bank Report 01-2007_MR_Group_2007-12_MASTER_Reporting_Package_22_NP_GE_2007_230908 3" xfId="25970" xr:uid="{00000000-0005-0000-0000-000076650000}"/>
    <cellStyle name="s_Valuation _Norma Group Bank Report 01-2007_MR_Group_2007-12_MASTER_Reporting_Package_22_NP_GE_2007_230908 4" xfId="25971" xr:uid="{00000000-0005-0000-0000-000077650000}"/>
    <cellStyle name="s_Valuation _Norma Group Bank Report 01-2007_MR_Group_2007-12_MASTER_Reporting_Package_22_NP_GE_2007_230908_18. Goodwill per segment" xfId="25972" xr:uid="{00000000-0005-0000-0000-000078650000}"/>
    <cellStyle name="s_Valuation _Norma Group Bank Report 01-2007_MR_Group_2007-12_MASTER_Reporting_Package_22_NP_GE_2007_230908_Allowance" xfId="25973" xr:uid="{00000000-0005-0000-0000-000079650000}"/>
    <cellStyle name="s_Valuation _Norma Group Bank Report 01-2007_MR_Group_2007-12_MASTER_Reporting_Package_22_NP_GE_2007_230908_Allowance 2" xfId="25974" xr:uid="{00000000-0005-0000-0000-00007A650000}"/>
    <cellStyle name="s_Valuation _Norma Group Bank Report 01-2007_MR_Group_2007-12_MASTER_Reporting_Package_22_NP_GE_2007_230908_Cognos accounts" xfId="25975" xr:uid="{00000000-0005-0000-0000-00007B650000}"/>
    <cellStyle name="s_Valuation _Norma Group Bank Report 01-2007_MR_Group_2007-12_MASTER_Reporting_Package_22_NP_GE_2007_230908_Goodwill per Segment" xfId="25976" xr:uid="{00000000-0005-0000-0000-00007C650000}"/>
    <cellStyle name="s_Valuation _Norma Group Bank Report 01-2007_MR_Group_2007-12_MR_Template 08-2009" xfId="25977" xr:uid="{00000000-0005-0000-0000-00007D650000}"/>
    <cellStyle name="s_Valuation _Norma Group Bank Report 01-2007_MR_Group_2007-12_Notes" xfId="25978" xr:uid="{00000000-0005-0000-0000-00007E650000}"/>
    <cellStyle name="s_Valuation _Norma Group Bank Report 01-2007_MR_Group_2007-12_Notes_10. Other income" xfId="25979" xr:uid="{00000000-0005-0000-0000-00007F650000}"/>
    <cellStyle name="s_Valuation _Norma Group Bank Report 01-2007_MR_Group_2007-12_Notes_10. Other income 2" xfId="25980" xr:uid="{00000000-0005-0000-0000-000080650000}"/>
    <cellStyle name="s_Valuation _Norma Group Bank Report 01-2007_MR_Group_2007-12_Report Cognos-S1" xfId="25981" xr:uid="{00000000-0005-0000-0000-000081650000}"/>
    <cellStyle name="s_Valuation _Norma Group Bank Report 01-2007_MR_Group_2007-12_Report Cognos-S1_10. Other income" xfId="25982" xr:uid="{00000000-0005-0000-0000-000082650000}"/>
    <cellStyle name="s_Valuation _Norma Group Bank Report 01-2007_MR_Group_2007-12_Report Cognos-S1_10. Other income 2" xfId="25983" xr:uid="{00000000-0005-0000-0000-000083650000}"/>
    <cellStyle name="s_Valuation _Norma Group Bank Report 01-2007_MR_Group_2007-12_Report Cognos-S1_Goodwill per Segment" xfId="25984" xr:uid="{00000000-0005-0000-0000-000084650000}"/>
    <cellStyle name="s_Valuation _Norma Group Bank Report 01-2007_MR_Group_2008-04" xfId="25985" xr:uid="{00000000-0005-0000-0000-000085650000}"/>
    <cellStyle name="s_Valuation _Norma Group Bank Report 01-2007_MR_Group_2008-04_10. Other income" xfId="25986" xr:uid="{00000000-0005-0000-0000-000086650000}"/>
    <cellStyle name="s_Valuation _Norma Group Bank Report 01-2007_MR_Group_2008-04_10. Other income 2" xfId="25987" xr:uid="{00000000-0005-0000-0000-000087650000}"/>
    <cellStyle name="s_Valuation _Norma Group Bank Report 01-2007_MR_Group_2008-04_Cons_0902" xfId="25988" xr:uid="{00000000-0005-0000-0000-000088650000}"/>
    <cellStyle name="s_Valuation _Norma Group Bank Report 01-2007_MR_Group_2008-04_Cons_0902_10. Other income" xfId="25989" xr:uid="{00000000-0005-0000-0000-000089650000}"/>
    <cellStyle name="s_Valuation _Norma Group Bank Report 01-2007_MR_Group_2008-04_Cons_0902_10. Other income 2" xfId="25990" xr:uid="{00000000-0005-0000-0000-00008A650000}"/>
    <cellStyle name="s_Valuation _Norma Group Bank Report 01-2007_MR_Group_2008-04_Cons_0902_Goodwill per Segment" xfId="25991" xr:uid="{00000000-0005-0000-0000-00008B650000}"/>
    <cellStyle name="s_Valuation _Norma Group Bank Report 01-2007_MR_Group_2008-04_Goodwill per Segment" xfId="25992" xr:uid="{00000000-0005-0000-0000-00008C650000}"/>
    <cellStyle name="s_Valuation _Norma Group Bank Report 01-2007_MR_Group_2008-04_MR_Template 08-2009" xfId="25993" xr:uid="{00000000-0005-0000-0000-00008D650000}"/>
    <cellStyle name="s_Valuation _Norma Group Bank Report 01-2007_MR_Template 08-2009" xfId="25994" xr:uid="{00000000-0005-0000-0000-00008E650000}"/>
    <cellStyle name="s_Valuation _Norma Group Bank Report 01-2007_Norma Group Bank Report 2007-09" xfId="25995" xr:uid="{00000000-0005-0000-0000-00008F650000}"/>
    <cellStyle name="s_Valuation _Norma Group Bank Report 01-2007_Norma Group Bank Report 2007-09 2" xfId="25996" xr:uid="{00000000-0005-0000-0000-000090650000}"/>
    <cellStyle name="s_Valuation _Norma Group Bank Report 01-2007_Norma Group Bank Report 2007-09 3" xfId="25997" xr:uid="{00000000-0005-0000-0000-000091650000}"/>
    <cellStyle name="s_Valuation _Norma Group Bank Report 01-2007_Norma Group Bank Report 2007-09 4" xfId="25998" xr:uid="{00000000-0005-0000-0000-000092650000}"/>
    <cellStyle name="s_Valuation _Norma Group Bank Report 01-2007_Norma Group Bank Report 2007-09_18. Goodwill per segment" xfId="25999" xr:uid="{00000000-0005-0000-0000-000093650000}"/>
    <cellStyle name="s_Valuation _Norma Group Bank Report 01-2007_Norma Group Bank Report 2007-09_Allowance" xfId="26000" xr:uid="{00000000-0005-0000-0000-000094650000}"/>
    <cellStyle name="s_Valuation _Norma Group Bank Report 01-2007_Norma Group Bank Report 2007-09_Allowance 2" xfId="26001" xr:uid="{00000000-0005-0000-0000-000095650000}"/>
    <cellStyle name="s_Valuation _Norma Group Bank Report 01-2007_Norma Group Bank Report 2007-09_Cognos accounts" xfId="26002" xr:uid="{00000000-0005-0000-0000-000096650000}"/>
    <cellStyle name="s_Valuation _Norma Group Bank Report 01-2007_Norma Group Bank Report 2007-09_Cognos accounts_1" xfId="26003" xr:uid="{00000000-0005-0000-0000-000097650000}"/>
    <cellStyle name="s_Valuation _Norma Group Bank Report 01-2007_Norma Group Bank Report 2007-09_Cognos Kontenplan Norma_adjIFRS" xfId="26004" xr:uid="{00000000-0005-0000-0000-000098650000}"/>
    <cellStyle name="s_Valuation _Norma Group Bank Report 01-2007_Norma Group Bank Report 2007-09_Cognos Kontenplan Norma_adjIFRS 2" xfId="26005" xr:uid="{00000000-0005-0000-0000-000099650000}"/>
    <cellStyle name="s_Valuation _Norma Group Bank Report 01-2007_Norma Group Bank Report 2007-09_Cognos Kontenplan Norma_adjIFRS 3" xfId="26006" xr:uid="{00000000-0005-0000-0000-00009A650000}"/>
    <cellStyle name="s_Valuation _Norma Group Bank Report 01-2007_Norma Group Bank Report 2007-09_Cognos Kontenplan Norma_adjIFRS_18. Goodwill per segment" xfId="26007" xr:uid="{00000000-0005-0000-0000-00009B650000}"/>
    <cellStyle name="s_Valuation _Norma Group Bank Report 01-2007_Norma Group Bank Report 2007-09_Cognos Kontenplan Norma_adjIFRS_Allowance" xfId="26008" xr:uid="{00000000-0005-0000-0000-00009C650000}"/>
    <cellStyle name="s_Valuation _Norma Group Bank Report 01-2007_Norma Group Bank Report 2007-09_Cognos Kontenplan Norma_adjIFRS_Allowance 2" xfId="26009" xr:uid="{00000000-0005-0000-0000-00009D650000}"/>
    <cellStyle name="s_Valuation _Norma Group Bank Report 01-2007_Norma Group Bank Report 2007-09_Cognos Kontenplan Norma_adjIFRS_Cognos accounts" xfId="26010" xr:uid="{00000000-0005-0000-0000-00009E650000}"/>
    <cellStyle name="s_Valuation _Norma Group Bank Report 01-2007_Norma Group Bank Report 2007-09_Cognos Kontenplan Norma_adjIFRS_Goodwill per Segment" xfId="26011" xr:uid="{00000000-0005-0000-0000-00009F650000}"/>
    <cellStyle name="s_Valuation _Norma Group Bank Report 01-2007_Norma Group Bank Report 2007-09_Cons_0902" xfId="26012" xr:uid="{00000000-0005-0000-0000-0000A0650000}"/>
    <cellStyle name="s_Valuation _Norma Group Bank Report 01-2007_Norma Group Bank Report 2007-09_Cons_0902_10. Other income" xfId="26013" xr:uid="{00000000-0005-0000-0000-0000A1650000}"/>
    <cellStyle name="s_Valuation _Norma Group Bank Report 01-2007_Norma Group Bank Report 2007-09_Cons_0902_10. Other income 2" xfId="26014" xr:uid="{00000000-0005-0000-0000-0000A2650000}"/>
    <cellStyle name="s_Valuation _Norma Group Bank Report 01-2007_Norma Group Bank Report 2007-09_Cons_0902_Goodwill per Segment" xfId="26015" xr:uid="{00000000-0005-0000-0000-0000A3650000}"/>
    <cellStyle name="s_Valuation _Norma Group Bank Report 01-2007_Norma Group Bank Report 2007-09_Goodwill per Segment" xfId="26016" xr:uid="{00000000-0005-0000-0000-0000A4650000}"/>
    <cellStyle name="s_Valuation _Norma Group Bank Report 01-2007_Norma Group Bank Report 2007-09_MR_Template 08-2009" xfId="26017" xr:uid="{00000000-0005-0000-0000-0000A5650000}"/>
    <cellStyle name="s_Valuation _Norma Group Bank Report 01-2007_Norma Group Bank Report 2007-09_Notes" xfId="26018" xr:uid="{00000000-0005-0000-0000-0000A6650000}"/>
    <cellStyle name="s_Valuation _Norma Group Bank Report 01-2007_Norma Group Bank Report 2007-09_Notes_10. Other income" xfId="26019" xr:uid="{00000000-0005-0000-0000-0000A7650000}"/>
    <cellStyle name="s_Valuation _Norma Group Bank Report 01-2007_Norma Group Bank Report 2007-09_Notes_10. Other income 2" xfId="26020" xr:uid="{00000000-0005-0000-0000-0000A8650000}"/>
    <cellStyle name="s_Valuation _Norma Group Bank Report 01-2007_NORMA_Master file_Budget 2009_NSE incl mgmt fees" xfId="26021" xr:uid="{00000000-0005-0000-0000-0000A9650000}"/>
    <cellStyle name="s_Valuation _Norma Group Bank Report 01-2007_Notes" xfId="26022" xr:uid="{00000000-0005-0000-0000-0000AA650000}"/>
    <cellStyle name="s_Valuation _Norma Group Bank Report 01-2007_Notes_10. Other income" xfId="26023" xr:uid="{00000000-0005-0000-0000-0000AB650000}"/>
    <cellStyle name="s_Valuation _Norma Group Bank Report 01-2007_Notes_10. Other income 2" xfId="26024" xr:uid="{00000000-0005-0000-0000-0000AC650000}"/>
    <cellStyle name="s_Valuation _Norma Group Bank Report 01-2007_P&amp;L Breeze Nov2007" xfId="26025" xr:uid="{00000000-0005-0000-0000-0000AD650000}"/>
    <cellStyle name="s_Valuation _Norma Group Bank Report 01-2007_P&amp;L Breeze Nov2007 2" xfId="26026" xr:uid="{00000000-0005-0000-0000-0000AE650000}"/>
    <cellStyle name="s_Valuation _Norma Group Bank Report 01-2007_P&amp;L Breeze Nov2007 3" xfId="26027" xr:uid="{00000000-0005-0000-0000-0000AF650000}"/>
    <cellStyle name="s_Valuation _Norma Group Bank Report 01-2007_P&amp;L Breeze Nov2007 4" xfId="26028" xr:uid="{00000000-0005-0000-0000-0000B0650000}"/>
    <cellStyle name="s_Valuation _Norma Group Bank Report 01-2007_P&amp;L Breeze Nov2007_18. Goodwill per segment" xfId="26029" xr:uid="{00000000-0005-0000-0000-0000B1650000}"/>
    <cellStyle name="s_Valuation _Norma Group Bank Report 01-2007_P&amp;L Breeze Nov2007_Allowance" xfId="26030" xr:uid="{00000000-0005-0000-0000-0000B2650000}"/>
    <cellStyle name="s_Valuation _Norma Group Bank Report 01-2007_P&amp;L Breeze Nov2007_Allowance 2" xfId="26031" xr:uid="{00000000-0005-0000-0000-0000B3650000}"/>
    <cellStyle name="s_Valuation _Norma Group Bank Report 01-2007_P&amp;L Breeze Nov2007_Cognos accounts" xfId="26032" xr:uid="{00000000-0005-0000-0000-0000B4650000}"/>
    <cellStyle name="s_Valuation _Norma Group Bank Report 01-2007_P&amp;L Breeze Nov2007_Cognos accounts_1" xfId="26033" xr:uid="{00000000-0005-0000-0000-0000B5650000}"/>
    <cellStyle name="s_Valuation _Norma Group Bank Report 01-2007_P&amp;L Breeze Nov2007_Cons_0902" xfId="26034" xr:uid="{00000000-0005-0000-0000-0000B6650000}"/>
    <cellStyle name="s_Valuation _Norma Group Bank Report 01-2007_P&amp;L Breeze Nov2007_Cons_0902_10. Other income" xfId="26035" xr:uid="{00000000-0005-0000-0000-0000B7650000}"/>
    <cellStyle name="s_Valuation _Norma Group Bank Report 01-2007_P&amp;L Breeze Nov2007_Cons_0902_10. Other income 2" xfId="26036" xr:uid="{00000000-0005-0000-0000-0000B8650000}"/>
    <cellStyle name="s_Valuation _Norma Group Bank Report 01-2007_P&amp;L Breeze Nov2007_Cons_0902_Goodwill per Segment" xfId="26037" xr:uid="{00000000-0005-0000-0000-0000B9650000}"/>
    <cellStyle name="s_Valuation _Norma Group Bank Report 01-2007_P&amp;L Breeze Nov2007_Goodwill per Segment" xfId="26038" xr:uid="{00000000-0005-0000-0000-0000BA650000}"/>
    <cellStyle name="s_Valuation _Norma Group Bank Report 01-2007_P&amp;L Breeze Nov2007_MASTER_Reporting_Package_2008_180309" xfId="26039" xr:uid="{00000000-0005-0000-0000-0000BB650000}"/>
    <cellStyle name="s_Valuation _Norma Group Bank Report 01-2007_P&amp;L Breeze Nov2007_MASTER_Reporting_Package_2008_180309 2" xfId="26040" xr:uid="{00000000-0005-0000-0000-0000BC650000}"/>
    <cellStyle name="s_Valuation _Norma Group Bank Report 01-2007_P&amp;L Breeze Nov2007_MASTER_Reporting_Package_2008_180309 3" xfId="26041" xr:uid="{00000000-0005-0000-0000-0000BD650000}"/>
    <cellStyle name="s_Valuation _Norma Group Bank Report 01-2007_P&amp;L Breeze Nov2007_MASTER_Reporting_Package_2008_180309 4" xfId="26042" xr:uid="{00000000-0005-0000-0000-0000BE650000}"/>
    <cellStyle name="s_Valuation _Norma Group Bank Report 01-2007_P&amp;L Breeze Nov2007_MASTER_Reporting_Package_2008_180309_18. Goodwill per segment" xfId="26043" xr:uid="{00000000-0005-0000-0000-0000BF650000}"/>
    <cellStyle name="s_Valuation _Norma Group Bank Report 01-2007_P&amp;L Breeze Nov2007_MASTER_Reporting_Package_2008_180309_Allowance" xfId="26044" xr:uid="{00000000-0005-0000-0000-0000C0650000}"/>
    <cellStyle name="s_Valuation _Norma Group Bank Report 01-2007_P&amp;L Breeze Nov2007_MASTER_Reporting_Package_2008_180309_Allowance 2" xfId="26045" xr:uid="{00000000-0005-0000-0000-0000C1650000}"/>
    <cellStyle name="s_Valuation _Norma Group Bank Report 01-2007_P&amp;L Breeze Nov2007_MASTER_Reporting_Package_2008_180309_Cognos accounts" xfId="26046" xr:uid="{00000000-0005-0000-0000-0000C2650000}"/>
    <cellStyle name="s_Valuation _Norma Group Bank Report 01-2007_P&amp;L Breeze Nov2007_MASTER_Reporting_Package_2008_180309_Goodwill per Segment" xfId="26047" xr:uid="{00000000-0005-0000-0000-0000C3650000}"/>
    <cellStyle name="s_Valuation _Norma Group Bank Report 01-2007_P&amp;L Breeze Nov2007_MASTER_Reporting_Package_22_NP_GE_2007_230908" xfId="26048" xr:uid="{00000000-0005-0000-0000-0000C4650000}"/>
    <cellStyle name="s_Valuation _Norma Group Bank Report 01-2007_P&amp;L Breeze Nov2007_MASTER_Reporting_Package_22_NP_GE_2007_230908 2" xfId="26049" xr:uid="{00000000-0005-0000-0000-0000C5650000}"/>
    <cellStyle name="s_Valuation _Norma Group Bank Report 01-2007_P&amp;L Breeze Nov2007_MASTER_Reporting_Package_22_NP_GE_2007_230908 3" xfId="26050" xr:uid="{00000000-0005-0000-0000-0000C6650000}"/>
    <cellStyle name="s_Valuation _Norma Group Bank Report 01-2007_P&amp;L Breeze Nov2007_MASTER_Reporting_Package_22_NP_GE_2007_230908_18. Goodwill per segment" xfId="26051" xr:uid="{00000000-0005-0000-0000-0000C7650000}"/>
    <cellStyle name="s_Valuation _Norma Group Bank Report 01-2007_P&amp;L Breeze Nov2007_MASTER_Reporting_Package_22_NP_GE_2007_230908_Allowance" xfId="26052" xr:uid="{00000000-0005-0000-0000-0000C8650000}"/>
    <cellStyle name="s_Valuation _Norma Group Bank Report 01-2007_P&amp;L Breeze Nov2007_MASTER_Reporting_Package_22_NP_GE_2007_230908_Allowance 2" xfId="26053" xr:uid="{00000000-0005-0000-0000-0000C9650000}"/>
    <cellStyle name="s_Valuation _Norma Group Bank Report 01-2007_P&amp;L Breeze Nov2007_MASTER_Reporting_Package_22_NP_GE_2007_230908_Cognos accounts" xfId="26054" xr:uid="{00000000-0005-0000-0000-0000CA650000}"/>
    <cellStyle name="s_Valuation _Norma Group Bank Report 01-2007_P&amp;L Breeze Nov2007_MASTER_Reporting_Package_22_NP_GE_2007_230908_Goodwill per Segment" xfId="26055" xr:uid="{00000000-0005-0000-0000-0000CB650000}"/>
    <cellStyle name="s_Valuation _Norma Group Bank Report 01-2007_P&amp;L Breeze Nov2007_MR_Template 08-2009" xfId="26056" xr:uid="{00000000-0005-0000-0000-0000CC650000}"/>
    <cellStyle name="s_Valuation _Norma Group Bank Report 01-2007_P&amp;L Breeze Nov2007_Notes" xfId="26057" xr:uid="{00000000-0005-0000-0000-0000CD650000}"/>
    <cellStyle name="s_Valuation _Norma Group Bank Report 01-2007_P&amp;L Breeze Nov2007_Notes_10. Other income" xfId="26058" xr:uid="{00000000-0005-0000-0000-0000CE650000}"/>
    <cellStyle name="s_Valuation _Norma Group Bank Report 01-2007_P&amp;L Breeze Nov2007_Notes_10. Other income 2" xfId="26059" xr:uid="{00000000-0005-0000-0000-0000CF650000}"/>
    <cellStyle name="s_Valuation _Norma Group Bank Report 01-2007_P&amp;L Is,Plan" xfId="26060" xr:uid="{00000000-0005-0000-0000-0000D0650000}"/>
    <cellStyle name="s_Valuation _Norma Group Bank Report 01-2007_P&amp;L Is,Plan 2" xfId="26061" xr:uid="{00000000-0005-0000-0000-0000D1650000}"/>
    <cellStyle name="s_Valuation _Norma Group Bank Report 01-2007_P&amp;L Is,Plan 3" xfId="26062" xr:uid="{00000000-0005-0000-0000-0000D2650000}"/>
    <cellStyle name="s_Valuation _Norma Group Bank Report 01-2007_P&amp;L Is,Plan 4" xfId="26063" xr:uid="{00000000-0005-0000-0000-0000D3650000}"/>
    <cellStyle name="s_Valuation _Norma Group Bank Report 01-2007_P&amp;L Is,Plan 5" xfId="26064" xr:uid="{00000000-0005-0000-0000-0000D4650000}"/>
    <cellStyle name="s_Valuation _Norma Group Bank Report 01-2007_P&amp;L Is,Plan_18. Goodwill per segment" xfId="26065" xr:uid="{00000000-0005-0000-0000-0000D5650000}"/>
    <cellStyle name="s_Valuation _Norma Group Bank Report 01-2007_P&amp;L Is,Plan_Allowance" xfId="26066" xr:uid="{00000000-0005-0000-0000-0000D6650000}"/>
    <cellStyle name="s_Valuation _Norma Group Bank Report 01-2007_P&amp;L Is,Plan_Allowance 2" xfId="26067" xr:uid="{00000000-0005-0000-0000-0000D7650000}"/>
    <cellStyle name="s_Valuation _Norma Group Bank Report 01-2007_P&amp;L Is,Plan_Bank-Form" xfId="26068" xr:uid="{00000000-0005-0000-0000-0000D8650000}"/>
    <cellStyle name="s_Valuation _Norma Group Bank Report 01-2007_P&amp;L Is,Plan_BS Is,Plan&amp;KPIs" xfId="26069" xr:uid="{00000000-0005-0000-0000-0000D9650000}"/>
    <cellStyle name="s_Valuation _Norma Group Bank Report 01-2007_P&amp;L Is,Plan_Cognos accounts" xfId="26070" xr:uid="{00000000-0005-0000-0000-0000DA650000}"/>
    <cellStyle name="s_Valuation _Norma Group Bank Report 01-2007_P&amp;L Is,Plan_Cognos accounts_1" xfId="26071" xr:uid="{00000000-0005-0000-0000-0000DB650000}"/>
    <cellStyle name="s_Valuation _Norma Group Bank Report 01-2007_P&amp;L Is,Plan_COGNOS08" xfId="26072" xr:uid="{00000000-0005-0000-0000-0000DC650000}"/>
    <cellStyle name="s_Valuation _Norma Group Bank Report 01-2007_P&amp;L Is,Plan_COGNOS08_10. Other income" xfId="26073" xr:uid="{00000000-0005-0000-0000-0000DD650000}"/>
    <cellStyle name="s_Valuation _Norma Group Bank Report 01-2007_P&amp;L Is,Plan_COGNOS08_10. Other income 2" xfId="26074" xr:uid="{00000000-0005-0000-0000-0000DE650000}"/>
    <cellStyle name="s_Valuation _Norma Group Bank Report 01-2007_P&amp;L Is,Plan_COGNOS08_Goodwill per Segment" xfId="26075" xr:uid="{00000000-0005-0000-0000-0000DF650000}"/>
    <cellStyle name="s_Valuation _Norma Group Bank Report 01-2007_P&amp;L Is,Plan_Cognos-0901" xfId="26076" xr:uid="{00000000-0005-0000-0000-0000E0650000}"/>
    <cellStyle name="s_Valuation _Norma Group Bank Report 01-2007_P&amp;L Is,Plan_Cognos-0901_10. Other income" xfId="26077" xr:uid="{00000000-0005-0000-0000-0000E1650000}"/>
    <cellStyle name="s_Valuation _Norma Group Bank Report 01-2007_P&amp;L Is,Plan_Cognos-0901_10. Other income 2" xfId="26078" xr:uid="{00000000-0005-0000-0000-0000E2650000}"/>
    <cellStyle name="s_Valuation _Norma Group Bank Report 01-2007_P&amp;L Is,Plan_Cognos-0901_Goodwill per Segment" xfId="26079" xr:uid="{00000000-0005-0000-0000-0000E3650000}"/>
    <cellStyle name="s_Valuation _Norma Group Bank Report 01-2007_P&amp;L Is,Plan_Cons_0902" xfId="26080" xr:uid="{00000000-0005-0000-0000-0000E4650000}"/>
    <cellStyle name="s_Valuation _Norma Group Bank Report 01-2007_P&amp;L Is,Plan_Cons_0902_10. Other income" xfId="26081" xr:uid="{00000000-0005-0000-0000-0000E5650000}"/>
    <cellStyle name="s_Valuation _Norma Group Bank Report 01-2007_P&amp;L Is,Plan_Cons_0902_10. Other income 2" xfId="26082" xr:uid="{00000000-0005-0000-0000-0000E6650000}"/>
    <cellStyle name="s_Valuation _Norma Group Bank Report 01-2007_P&amp;L Is,Plan_Cons_0902_Goodwill per Segment" xfId="26083" xr:uid="{00000000-0005-0000-0000-0000E7650000}"/>
    <cellStyle name="s_Valuation _Norma Group Bank Report 01-2007_P&amp;L Is,Plan_Cons_0903" xfId="26084" xr:uid="{00000000-0005-0000-0000-0000E8650000}"/>
    <cellStyle name="s_Valuation _Norma Group Bank Report 01-2007_P&amp;L Is,Plan_Cons_0903_10. Other income" xfId="26085" xr:uid="{00000000-0005-0000-0000-0000E9650000}"/>
    <cellStyle name="s_Valuation _Norma Group Bank Report 01-2007_P&amp;L Is,Plan_Cons_0903_10. Other income 2" xfId="26086" xr:uid="{00000000-0005-0000-0000-0000EA650000}"/>
    <cellStyle name="s_Valuation _Norma Group Bank Report 01-2007_P&amp;L Is,Plan_Cons_0903_Goodwill per Segment" xfId="26087" xr:uid="{00000000-0005-0000-0000-0000EB650000}"/>
    <cellStyle name="s_Valuation _Norma Group Bank Report 01-2007_P&amp;L Is,Plan_Cons_0904" xfId="26088" xr:uid="{00000000-0005-0000-0000-0000EC650000}"/>
    <cellStyle name="s_Valuation _Norma Group Bank Report 01-2007_P&amp;L Is,Plan_Cons_0904_10. Other income" xfId="26089" xr:uid="{00000000-0005-0000-0000-0000ED650000}"/>
    <cellStyle name="s_Valuation _Norma Group Bank Report 01-2007_P&amp;L Is,Plan_Cons_0904_10. Other income 2" xfId="26090" xr:uid="{00000000-0005-0000-0000-0000EE650000}"/>
    <cellStyle name="s_Valuation _Norma Group Bank Report 01-2007_P&amp;L Is,Plan_Cons_0904_Goodwill per Segment" xfId="26091" xr:uid="{00000000-0005-0000-0000-0000EF650000}"/>
    <cellStyle name="s_Valuation _Norma Group Bank Report 01-2007_P&amp;L Is,Plan_Goodwill per Segment" xfId="26092" xr:uid="{00000000-0005-0000-0000-0000F0650000}"/>
    <cellStyle name="s_Valuation _Norma Group Bank Report 01-2007_P&amp;L Is,Plan_MR_Group_2008-01" xfId="26093" xr:uid="{00000000-0005-0000-0000-0000F1650000}"/>
    <cellStyle name="s_Valuation _Norma Group Bank Report 01-2007_P&amp;L Is,Plan_MR_Group_2008-01 2" xfId="26094" xr:uid="{00000000-0005-0000-0000-0000F2650000}"/>
    <cellStyle name="s_Valuation _Norma Group Bank Report 01-2007_P&amp;L Is,Plan_MR_Group_2008-01 3" xfId="26095" xr:uid="{00000000-0005-0000-0000-0000F3650000}"/>
    <cellStyle name="s_Valuation _Norma Group Bank Report 01-2007_P&amp;L Is,Plan_MR_Group_2008-01 4" xfId="26096" xr:uid="{00000000-0005-0000-0000-0000F4650000}"/>
    <cellStyle name="s_Valuation _Norma Group Bank Report 01-2007_P&amp;L Is,Plan_MR_Group_2008-01_18. Goodwill per segment" xfId="26097" xr:uid="{00000000-0005-0000-0000-0000F5650000}"/>
    <cellStyle name="s_Valuation _Norma Group Bank Report 01-2007_P&amp;L Is,Plan_MR_Group_2008-01_Allowance" xfId="26098" xr:uid="{00000000-0005-0000-0000-0000F6650000}"/>
    <cellStyle name="s_Valuation _Norma Group Bank Report 01-2007_P&amp;L Is,Plan_MR_Group_2008-01_Allowance 2" xfId="26099" xr:uid="{00000000-0005-0000-0000-0000F7650000}"/>
    <cellStyle name="s_Valuation _Norma Group Bank Report 01-2007_P&amp;L Is,Plan_MR_Group_2008-01_Cognos accounts" xfId="26100" xr:uid="{00000000-0005-0000-0000-0000F8650000}"/>
    <cellStyle name="s_Valuation _Norma Group Bank Report 01-2007_P&amp;L Is,Plan_MR_Group_2008-01_Cognos accounts_1" xfId="26101" xr:uid="{00000000-0005-0000-0000-0000F9650000}"/>
    <cellStyle name="s_Valuation _Norma Group Bank Report 01-2007_P&amp;L Is,Plan_MR_Group_2008-01_Goodwill per Segment" xfId="26102" xr:uid="{00000000-0005-0000-0000-0000FA650000}"/>
    <cellStyle name="s_Valuation _Norma Group Bank Report 01-2007_P&amp;L Is,Plan_MR_Group_2008-01_MR_Template 08-2009" xfId="26103" xr:uid="{00000000-0005-0000-0000-0000FB650000}"/>
    <cellStyle name="s_Valuation _Norma Group Bank Report 01-2007_P&amp;L Is,Plan_MR_Group_2008-01_Notes" xfId="26104" xr:uid="{00000000-0005-0000-0000-0000FC650000}"/>
    <cellStyle name="s_Valuation _Norma Group Bank Report 01-2007_P&amp;L Is,Plan_MR_Group_2008-01_Notes_10. Other income" xfId="26105" xr:uid="{00000000-0005-0000-0000-0000FD650000}"/>
    <cellStyle name="s_Valuation _Norma Group Bank Report 01-2007_P&amp;L Is,Plan_MR_Group_2008-01_Notes_10. Other income 2" xfId="26106" xr:uid="{00000000-0005-0000-0000-0000FE650000}"/>
    <cellStyle name="s_Valuation _Norma Group Bank Report 01-2007_P&amp;L Is,Plan_MR_Group_2008-01_XXok" xfId="26107" xr:uid="{00000000-0005-0000-0000-0000FF650000}"/>
    <cellStyle name="s_Valuation _Norma Group Bank Report 01-2007_P&amp;L Is,Plan_MR_Group_2008-01_XXok 2" xfId="26108" xr:uid="{00000000-0005-0000-0000-000000660000}"/>
    <cellStyle name="s_Valuation _Norma Group Bank Report 01-2007_P&amp;L Is,Plan_MR_Group_2008-01_XXok 3" xfId="26109" xr:uid="{00000000-0005-0000-0000-000001660000}"/>
    <cellStyle name="s_Valuation _Norma Group Bank Report 01-2007_P&amp;L Is,Plan_MR_Group_2008-01_XXok_18. Goodwill per segment" xfId="26110" xr:uid="{00000000-0005-0000-0000-000002660000}"/>
    <cellStyle name="s_Valuation _Norma Group Bank Report 01-2007_P&amp;L Is,Plan_MR_Group_2008-01_XXok_Allowance" xfId="26111" xr:uid="{00000000-0005-0000-0000-000003660000}"/>
    <cellStyle name="s_Valuation _Norma Group Bank Report 01-2007_P&amp;L Is,Plan_MR_Group_2008-01_XXok_Allowance 2" xfId="26112" xr:uid="{00000000-0005-0000-0000-000004660000}"/>
    <cellStyle name="s_Valuation _Norma Group Bank Report 01-2007_P&amp;L Is,Plan_MR_Group_2008-01_XXok_Cognos accounts" xfId="26113" xr:uid="{00000000-0005-0000-0000-000005660000}"/>
    <cellStyle name="s_Valuation _Norma Group Bank Report 01-2007_P&amp;L Is,Plan_MR_Group_2008-01_XXok_Cognos accounts_1" xfId="26114" xr:uid="{00000000-0005-0000-0000-000006660000}"/>
    <cellStyle name="s_Valuation _Norma Group Bank Report 01-2007_P&amp;L Is,Plan_MR_Group_2008-01_XXok_Goodwill per Segment" xfId="26115" xr:uid="{00000000-0005-0000-0000-000007660000}"/>
    <cellStyle name="s_Valuation _Norma Group Bank Report 01-2007_P&amp;L Is,Plan_MR_Group_2008-01_XXok_MR_Template 08-2009" xfId="26116" xr:uid="{00000000-0005-0000-0000-000008660000}"/>
    <cellStyle name="s_Valuation _Norma Group Bank Report 01-2007_P&amp;L Is,Plan_MR_Group_2008-01_XXok_Notes" xfId="26117" xr:uid="{00000000-0005-0000-0000-000009660000}"/>
    <cellStyle name="s_Valuation _Norma Group Bank Report 01-2007_P&amp;L Is,Plan_MR_Group_2008-01_XXok_Notes_10. Other income" xfId="26118" xr:uid="{00000000-0005-0000-0000-00000A660000}"/>
    <cellStyle name="s_Valuation _Norma Group Bank Report 01-2007_P&amp;L Is,Plan_MR_Group_2008-01_XXok_Notes_10. Other income 2" xfId="26119" xr:uid="{00000000-0005-0000-0000-00000B660000}"/>
    <cellStyle name="s_Valuation _Norma Group Bank Report 01-2007_P&amp;L Is,Plan_MR_Group_2008-02" xfId="26120" xr:uid="{00000000-0005-0000-0000-00000C660000}"/>
    <cellStyle name="s_Valuation _Norma Group Bank Report 01-2007_P&amp;L Is,Plan_MR_Group_2008-02 2" xfId="26121" xr:uid="{00000000-0005-0000-0000-00000D660000}"/>
    <cellStyle name="s_Valuation _Norma Group Bank Report 01-2007_P&amp;L Is,Plan_MR_Group_2008-02 3" xfId="26122" xr:uid="{00000000-0005-0000-0000-00000E660000}"/>
    <cellStyle name="s_Valuation _Norma Group Bank Report 01-2007_P&amp;L Is,Plan_MR_Group_2008-02_18. Goodwill per segment" xfId="26123" xr:uid="{00000000-0005-0000-0000-00000F660000}"/>
    <cellStyle name="s_Valuation _Norma Group Bank Report 01-2007_P&amp;L Is,Plan_MR_Group_2008-02_Allowance" xfId="26124" xr:uid="{00000000-0005-0000-0000-000010660000}"/>
    <cellStyle name="s_Valuation _Norma Group Bank Report 01-2007_P&amp;L Is,Plan_MR_Group_2008-02_Allowance 2" xfId="26125" xr:uid="{00000000-0005-0000-0000-000011660000}"/>
    <cellStyle name="s_Valuation _Norma Group Bank Report 01-2007_P&amp;L Is,Plan_MR_Group_2008-02_Cognos accounts" xfId="26126" xr:uid="{00000000-0005-0000-0000-000012660000}"/>
    <cellStyle name="s_Valuation _Norma Group Bank Report 01-2007_P&amp;L Is,Plan_MR_Group_2008-02_Cognos accounts_1" xfId="26127" xr:uid="{00000000-0005-0000-0000-000013660000}"/>
    <cellStyle name="s_Valuation _Norma Group Bank Report 01-2007_P&amp;L Is,Plan_MR_Group_2008-02_Goodwill per Segment" xfId="26128" xr:uid="{00000000-0005-0000-0000-000014660000}"/>
    <cellStyle name="s_Valuation _Norma Group Bank Report 01-2007_P&amp;L Is,Plan_MR_Group_2008-02_MR_Template 08-2009" xfId="26129" xr:uid="{00000000-0005-0000-0000-000015660000}"/>
    <cellStyle name="s_Valuation _Norma Group Bank Report 01-2007_P&amp;L Is,Plan_MR_Group_2008-02_Notes" xfId="26130" xr:uid="{00000000-0005-0000-0000-000016660000}"/>
    <cellStyle name="s_Valuation _Norma Group Bank Report 01-2007_P&amp;L Is,Plan_MR_Group_2008-02_Notes_10. Other income" xfId="26131" xr:uid="{00000000-0005-0000-0000-000017660000}"/>
    <cellStyle name="s_Valuation _Norma Group Bank Report 01-2007_P&amp;L Is,Plan_MR_Group_2008-02_Notes_10. Other income 2" xfId="26132" xr:uid="{00000000-0005-0000-0000-000018660000}"/>
    <cellStyle name="s_Valuation _Norma Group Bank Report 01-2007_P&amp;L Is,Plan_MR_Group_2008-02_XXok" xfId="26133" xr:uid="{00000000-0005-0000-0000-000019660000}"/>
    <cellStyle name="s_Valuation _Norma Group Bank Report 01-2007_P&amp;L Is,Plan_MR_Group_2008-02_XXok 2" xfId="26134" xr:uid="{00000000-0005-0000-0000-00001A660000}"/>
    <cellStyle name="s_Valuation _Norma Group Bank Report 01-2007_P&amp;L Is,Plan_MR_Group_2008-02_XXok 3" xfId="26135" xr:uid="{00000000-0005-0000-0000-00001B660000}"/>
    <cellStyle name="s_Valuation _Norma Group Bank Report 01-2007_P&amp;L Is,Plan_MR_Group_2008-02_XXok 4" xfId="26136" xr:uid="{00000000-0005-0000-0000-00001C660000}"/>
    <cellStyle name="s_Valuation _Norma Group Bank Report 01-2007_P&amp;L Is,Plan_MR_Group_2008-02_XXok_18. Goodwill per segment" xfId="26137" xr:uid="{00000000-0005-0000-0000-00001D660000}"/>
    <cellStyle name="s_Valuation _Norma Group Bank Report 01-2007_P&amp;L Is,Plan_MR_Group_2008-02_XXok_Allowance" xfId="26138" xr:uid="{00000000-0005-0000-0000-00001E660000}"/>
    <cellStyle name="s_Valuation _Norma Group Bank Report 01-2007_P&amp;L Is,Plan_MR_Group_2008-02_XXok_Allowance 2" xfId="26139" xr:uid="{00000000-0005-0000-0000-00001F660000}"/>
    <cellStyle name="s_Valuation _Norma Group Bank Report 01-2007_P&amp;L Is,Plan_MR_Group_2008-02_XXok_Cognos accounts" xfId="26140" xr:uid="{00000000-0005-0000-0000-000020660000}"/>
    <cellStyle name="s_Valuation _Norma Group Bank Report 01-2007_P&amp;L Is,Plan_MR_Group_2008-02_XXok_Cognos accounts_1" xfId="26141" xr:uid="{00000000-0005-0000-0000-000021660000}"/>
    <cellStyle name="s_Valuation _Norma Group Bank Report 01-2007_P&amp;L Is,Plan_MR_Group_2008-02_XXok_Goodwill per Segment" xfId="26142" xr:uid="{00000000-0005-0000-0000-000022660000}"/>
    <cellStyle name="s_Valuation _Norma Group Bank Report 01-2007_P&amp;L Is,Plan_MR_Group_2008-02_XXok_MR_Template 08-2009" xfId="26143" xr:uid="{00000000-0005-0000-0000-000023660000}"/>
    <cellStyle name="s_Valuation _Norma Group Bank Report 01-2007_P&amp;L Is,Plan_MR_Group_2008-02_XXok_Notes" xfId="26144" xr:uid="{00000000-0005-0000-0000-000024660000}"/>
    <cellStyle name="s_Valuation _Norma Group Bank Report 01-2007_P&amp;L Is,Plan_MR_Group_2008-02_XXok_Notes_10. Other income" xfId="26145" xr:uid="{00000000-0005-0000-0000-000025660000}"/>
    <cellStyle name="s_Valuation _Norma Group Bank Report 01-2007_P&amp;L Is,Plan_MR_Group_2008-02_XXok_Notes_10. Other income 2" xfId="26146" xr:uid="{00000000-0005-0000-0000-000026660000}"/>
    <cellStyle name="s_Valuation _Norma Group Bank Report 01-2007_P&amp;L Is,Plan_MR_Group_2008-03" xfId="26147" xr:uid="{00000000-0005-0000-0000-000027660000}"/>
    <cellStyle name="s_Valuation _Norma Group Bank Report 01-2007_P&amp;L Is,Plan_MR_Group_2008-03 2" xfId="26148" xr:uid="{00000000-0005-0000-0000-000028660000}"/>
    <cellStyle name="s_Valuation _Norma Group Bank Report 01-2007_P&amp;L Is,Plan_MR_Group_2008-03 3" xfId="26149" xr:uid="{00000000-0005-0000-0000-000029660000}"/>
    <cellStyle name="s_Valuation _Norma Group Bank Report 01-2007_P&amp;L Is,Plan_MR_Group_2008-03 4" xfId="26150" xr:uid="{00000000-0005-0000-0000-00002A660000}"/>
    <cellStyle name="s_Valuation _Norma Group Bank Report 01-2007_P&amp;L Is,Plan_MR_Group_2008-03_18. Goodwill per segment" xfId="26151" xr:uid="{00000000-0005-0000-0000-00002B660000}"/>
    <cellStyle name="s_Valuation _Norma Group Bank Report 01-2007_P&amp;L Is,Plan_MR_Group_2008-03_Allowance" xfId="26152" xr:uid="{00000000-0005-0000-0000-00002C660000}"/>
    <cellStyle name="s_Valuation _Norma Group Bank Report 01-2007_P&amp;L Is,Plan_MR_Group_2008-03_Allowance 2" xfId="26153" xr:uid="{00000000-0005-0000-0000-00002D660000}"/>
    <cellStyle name="s_Valuation _Norma Group Bank Report 01-2007_P&amp;L Is,Plan_MR_Group_2008-03_Cognos accounts" xfId="26154" xr:uid="{00000000-0005-0000-0000-00002E660000}"/>
    <cellStyle name="s_Valuation _Norma Group Bank Report 01-2007_P&amp;L Is,Plan_MR_Group_2008-03_Cognos accounts_1" xfId="26155" xr:uid="{00000000-0005-0000-0000-00002F660000}"/>
    <cellStyle name="s_Valuation _Norma Group Bank Report 01-2007_P&amp;L Is,Plan_MR_Group_2008-03_Goodwill per Segment" xfId="26156" xr:uid="{00000000-0005-0000-0000-000030660000}"/>
    <cellStyle name="s_Valuation _Norma Group Bank Report 01-2007_P&amp;L Is,Plan_MR_Group_2008-03_MR_Template 08-2009" xfId="26157" xr:uid="{00000000-0005-0000-0000-000031660000}"/>
    <cellStyle name="s_Valuation _Norma Group Bank Report 01-2007_P&amp;L Is,Plan_MR_Group_2008-03_Notes" xfId="26158" xr:uid="{00000000-0005-0000-0000-000032660000}"/>
    <cellStyle name="s_Valuation _Norma Group Bank Report 01-2007_P&amp;L Is,Plan_MR_Group_2008-03_Notes_10. Other income" xfId="26159" xr:uid="{00000000-0005-0000-0000-000033660000}"/>
    <cellStyle name="s_Valuation _Norma Group Bank Report 01-2007_P&amp;L Is,Plan_MR_Group_2008-03_Notes_10. Other income 2" xfId="26160" xr:uid="{00000000-0005-0000-0000-000034660000}"/>
    <cellStyle name="s_Valuation _Norma Group Bank Report 01-2007_P&amp;L Is,Plan_MR_Group_2008-04" xfId="26161" xr:uid="{00000000-0005-0000-0000-000035660000}"/>
    <cellStyle name="s_Valuation _Norma Group Bank Report 01-2007_P&amp;L Is,Plan_MR_Group_2008-04_10. Other income" xfId="26162" xr:uid="{00000000-0005-0000-0000-000036660000}"/>
    <cellStyle name="s_Valuation _Norma Group Bank Report 01-2007_P&amp;L Is,Plan_MR_Group_2008-04_10. Other income 2" xfId="26163" xr:uid="{00000000-0005-0000-0000-000037660000}"/>
    <cellStyle name="s_Valuation _Norma Group Bank Report 01-2007_P&amp;L Is,Plan_MR_Group_2008-04_2008-05-18" xfId="26164" xr:uid="{00000000-0005-0000-0000-000038660000}"/>
    <cellStyle name="s_Valuation _Norma Group Bank Report 01-2007_P&amp;L Is,Plan_MR_Group_2008-04_2008-05-18 2" xfId="26165" xr:uid="{00000000-0005-0000-0000-000039660000}"/>
    <cellStyle name="s_Valuation _Norma Group Bank Report 01-2007_P&amp;L Is,Plan_MR_Group_2008-04_2008-05-18 3" xfId="26166" xr:uid="{00000000-0005-0000-0000-00003A660000}"/>
    <cellStyle name="s_Valuation _Norma Group Bank Report 01-2007_P&amp;L Is,Plan_MR_Group_2008-04_2008-05-18_18. Goodwill per segment" xfId="26167" xr:uid="{00000000-0005-0000-0000-00003B660000}"/>
    <cellStyle name="s_Valuation _Norma Group Bank Report 01-2007_P&amp;L Is,Plan_MR_Group_2008-04_2008-05-18_Allowance" xfId="26168" xr:uid="{00000000-0005-0000-0000-00003C660000}"/>
    <cellStyle name="s_Valuation _Norma Group Bank Report 01-2007_P&amp;L Is,Plan_MR_Group_2008-04_2008-05-18_Allowance 2" xfId="26169" xr:uid="{00000000-0005-0000-0000-00003D660000}"/>
    <cellStyle name="s_Valuation _Norma Group Bank Report 01-2007_P&amp;L Is,Plan_MR_Group_2008-04_2008-05-18_Cognos accounts" xfId="26170" xr:uid="{00000000-0005-0000-0000-00003E660000}"/>
    <cellStyle name="s_Valuation _Norma Group Bank Report 01-2007_P&amp;L Is,Plan_MR_Group_2008-04_2008-05-18_Cognos accounts_1" xfId="26171" xr:uid="{00000000-0005-0000-0000-00003F660000}"/>
    <cellStyle name="s_Valuation _Norma Group Bank Report 01-2007_P&amp;L Is,Plan_MR_Group_2008-04_2008-05-18_Goodwill per Segment" xfId="26172" xr:uid="{00000000-0005-0000-0000-000040660000}"/>
    <cellStyle name="s_Valuation _Norma Group Bank Report 01-2007_P&amp;L Is,Plan_MR_Group_2008-04_2008-05-18_MR_Template 08-2009" xfId="26173" xr:uid="{00000000-0005-0000-0000-000041660000}"/>
    <cellStyle name="s_Valuation _Norma Group Bank Report 01-2007_P&amp;L Is,Plan_MR_Group_2008-04_2008-05-18_Notes" xfId="26174" xr:uid="{00000000-0005-0000-0000-000042660000}"/>
    <cellStyle name="s_Valuation _Norma Group Bank Report 01-2007_P&amp;L Is,Plan_MR_Group_2008-04_2008-05-18_Notes_10. Other income" xfId="26175" xr:uid="{00000000-0005-0000-0000-000043660000}"/>
    <cellStyle name="s_Valuation _Norma Group Bank Report 01-2007_P&amp;L Is,Plan_MR_Group_2008-04_2008-05-18_Notes_10. Other income 2" xfId="26176" xr:uid="{00000000-0005-0000-0000-000044660000}"/>
    <cellStyle name="s_Valuation _Norma Group Bank Report 01-2007_P&amp;L Is,Plan_MR_Group_2008-04_Goodwill per Segment" xfId="26177" xr:uid="{00000000-0005-0000-0000-000045660000}"/>
    <cellStyle name="s_Valuation _Norma Group Bank Report 01-2007_P&amp;L Is,Plan_MR_Group_2008-04_MR_Template 08-2009" xfId="26178" xr:uid="{00000000-0005-0000-0000-000046660000}"/>
    <cellStyle name="s_Valuation _Norma Group Bank Report 01-2007_P&amp;L Is,Plan_MR_Group_2008-04neu" xfId="26179" xr:uid="{00000000-0005-0000-0000-000047660000}"/>
    <cellStyle name="s_Valuation _Norma Group Bank Report 01-2007_P&amp;L Is,Plan_MR_Group_2008-04neu 2" xfId="26180" xr:uid="{00000000-0005-0000-0000-000048660000}"/>
    <cellStyle name="s_Valuation _Norma Group Bank Report 01-2007_P&amp;L Is,Plan_MR_Group_2008-04neu 3" xfId="26181" xr:uid="{00000000-0005-0000-0000-000049660000}"/>
    <cellStyle name="s_Valuation _Norma Group Bank Report 01-2007_P&amp;L Is,Plan_MR_Group_2008-04neu_18. Goodwill per segment" xfId="26182" xr:uid="{00000000-0005-0000-0000-00004A660000}"/>
    <cellStyle name="s_Valuation _Norma Group Bank Report 01-2007_P&amp;L Is,Plan_MR_Group_2008-04neu_Allowance" xfId="26183" xr:uid="{00000000-0005-0000-0000-00004B660000}"/>
    <cellStyle name="s_Valuation _Norma Group Bank Report 01-2007_P&amp;L Is,Plan_MR_Group_2008-04neu_Allowance 2" xfId="26184" xr:uid="{00000000-0005-0000-0000-00004C660000}"/>
    <cellStyle name="s_Valuation _Norma Group Bank Report 01-2007_P&amp;L Is,Plan_MR_Group_2008-04neu_Cognos accounts" xfId="26185" xr:uid="{00000000-0005-0000-0000-00004D660000}"/>
    <cellStyle name="s_Valuation _Norma Group Bank Report 01-2007_P&amp;L Is,Plan_MR_Group_2008-04neu_Cognos accounts_1" xfId="26186" xr:uid="{00000000-0005-0000-0000-00004E660000}"/>
    <cellStyle name="s_Valuation _Norma Group Bank Report 01-2007_P&amp;L Is,Plan_MR_Group_2008-04neu_Goodwill per Segment" xfId="26187" xr:uid="{00000000-0005-0000-0000-00004F660000}"/>
    <cellStyle name="s_Valuation _Norma Group Bank Report 01-2007_P&amp;L Is,Plan_MR_Group_2008-04neu_MR_Template 08-2009" xfId="26188" xr:uid="{00000000-0005-0000-0000-000050660000}"/>
    <cellStyle name="s_Valuation _Norma Group Bank Report 01-2007_P&amp;L Is,Plan_MR_Group_2008-04neu_Notes" xfId="26189" xr:uid="{00000000-0005-0000-0000-000051660000}"/>
    <cellStyle name="s_Valuation _Norma Group Bank Report 01-2007_P&amp;L Is,Plan_MR_Group_2008-04neu_Notes_10. Other income" xfId="26190" xr:uid="{00000000-0005-0000-0000-000052660000}"/>
    <cellStyle name="s_Valuation _Norma Group Bank Report 01-2007_P&amp;L Is,Plan_MR_Group_2008-04neu_Notes_10. Other income 2" xfId="26191" xr:uid="{00000000-0005-0000-0000-000053660000}"/>
    <cellStyle name="s_Valuation _Norma Group Bank Report 01-2007_P&amp;L Is,Plan_MR_Group_2008-05" xfId="26192" xr:uid="{00000000-0005-0000-0000-000054660000}"/>
    <cellStyle name="s_Valuation _Norma Group Bank Report 01-2007_P&amp;L Is,Plan_MR_Group_2008-05 2" xfId="26193" xr:uid="{00000000-0005-0000-0000-000055660000}"/>
    <cellStyle name="s_Valuation _Norma Group Bank Report 01-2007_P&amp;L Is,Plan_MR_Group_2008-05 3" xfId="26194" xr:uid="{00000000-0005-0000-0000-000056660000}"/>
    <cellStyle name="s_Valuation _Norma Group Bank Report 01-2007_P&amp;L Is,Plan_MR_Group_2008-05 4" xfId="26195" xr:uid="{00000000-0005-0000-0000-000057660000}"/>
    <cellStyle name="s_Valuation _Norma Group Bank Report 01-2007_P&amp;L Is,Plan_MR_Group_2008-05 mit LTM" xfId="26196" xr:uid="{00000000-0005-0000-0000-000058660000}"/>
    <cellStyle name="s_Valuation _Norma Group Bank Report 01-2007_P&amp;L Is,Plan_MR_Group_2008-05 mit LTM_10. Other income" xfId="26197" xr:uid="{00000000-0005-0000-0000-000059660000}"/>
    <cellStyle name="s_Valuation _Norma Group Bank Report 01-2007_P&amp;L Is,Plan_MR_Group_2008-05 mit LTM_10. Other income 2" xfId="26198" xr:uid="{00000000-0005-0000-0000-00005A660000}"/>
    <cellStyle name="s_Valuation _Norma Group Bank Report 01-2007_P&amp;L Is,Plan_MR_Group_2008-05 mit LTM_Goodwill per Segment" xfId="26199" xr:uid="{00000000-0005-0000-0000-00005B660000}"/>
    <cellStyle name="s_Valuation _Norma Group Bank Report 01-2007_P&amp;L Is,Plan_MR_Group_2008-05 mit LTM_MR_Template 08-2009" xfId="26200" xr:uid="{00000000-0005-0000-0000-00005C660000}"/>
    <cellStyle name="s_Valuation _Norma Group Bank Report 01-2007_P&amp;L Is,Plan_MR_Group_2008-05_18. Goodwill per segment" xfId="26201" xr:uid="{00000000-0005-0000-0000-00005D660000}"/>
    <cellStyle name="s_Valuation _Norma Group Bank Report 01-2007_P&amp;L Is,Plan_MR_Group_2008-05_Allowance" xfId="26202" xr:uid="{00000000-0005-0000-0000-00005E660000}"/>
    <cellStyle name="s_Valuation _Norma Group Bank Report 01-2007_P&amp;L Is,Plan_MR_Group_2008-05_Allowance 2" xfId="26203" xr:uid="{00000000-0005-0000-0000-00005F660000}"/>
    <cellStyle name="s_Valuation _Norma Group Bank Report 01-2007_P&amp;L Is,Plan_MR_Group_2008-05_Cognos accounts" xfId="26204" xr:uid="{00000000-0005-0000-0000-000060660000}"/>
    <cellStyle name="s_Valuation _Norma Group Bank Report 01-2007_P&amp;L Is,Plan_MR_Group_2008-05_Cognos accounts_1" xfId="26205" xr:uid="{00000000-0005-0000-0000-000061660000}"/>
    <cellStyle name="s_Valuation _Norma Group Bank Report 01-2007_P&amp;L Is,Plan_MR_Group_2008-05_Goodwill per Segment" xfId="26206" xr:uid="{00000000-0005-0000-0000-000062660000}"/>
    <cellStyle name="s_Valuation _Norma Group Bank Report 01-2007_P&amp;L Is,Plan_MR_Group_2008-05_MR_Template 08-2009" xfId="26207" xr:uid="{00000000-0005-0000-0000-000063660000}"/>
    <cellStyle name="s_Valuation _Norma Group Bank Report 01-2007_P&amp;L Is,Plan_MR_Group_2008-05_Notes" xfId="26208" xr:uid="{00000000-0005-0000-0000-000064660000}"/>
    <cellStyle name="s_Valuation _Norma Group Bank Report 01-2007_P&amp;L Is,Plan_MR_Group_2008-05_Notes_10. Other income" xfId="26209" xr:uid="{00000000-0005-0000-0000-000065660000}"/>
    <cellStyle name="s_Valuation _Norma Group Bank Report 01-2007_P&amp;L Is,Plan_MR_Group_2008-05_Notes_10. Other income 2" xfId="26210" xr:uid="{00000000-0005-0000-0000-000066660000}"/>
    <cellStyle name="s_Valuation _Norma Group Bank Report 01-2007_P&amp;L Is,Plan_MR_Group_2008-06" xfId="26211" xr:uid="{00000000-0005-0000-0000-000067660000}"/>
    <cellStyle name="s_Valuation _Norma Group Bank Report 01-2007_P&amp;L Is,Plan_MR_Group_2008-06_10. Other income" xfId="26212" xr:uid="{00000000-0005-0000-0000-000068660000}"/>
    <cellStyle name="s_Valuation _Norma Group Bank Report 01-2007_P&amp;L Is,Plan_MR_Group_2008-06_10. Other income 2" xfId="26213" xr:uid="{00000000-0005-0000-0000-000069660000}"/>
    <cellStyle name="s_Valuation _Norma Group Bank Report 01-2007_P&amp;L Is,Plan_MR_Group_2008-06_Goodwill per Segment" xfId="26214" xr:uid="{00000000-0005-0000-0000-00006A660000}"/>
    <cellStyle name="s_Valuation _Norma Group Bank Report 01-2007_P&amp;L Is,Plan_MR_Group_2008-06_MR_Template 08-2009" xfId="26215" xr:uid="{00000000-0005-0000-0000-00006B660000}"/>
    <cellStyle name="s_Valuation _Norma Group Bank Report 01-2007_P&amp;L Is,Plan_MR_Group_2008-07" xfId="26216" xr:uid="{00000000-0005-0000-0000-00006C660000}"/>
    <cellStyle name="s_Valuation _Norma Group Bank Report 01-2007_P&amp;L Is,Plan_MR_Group_2008-07_10. Other income" xfId="26217" xr:uid="{00000000-0005-0000-0000-00006D660000}"/>
    <cellStyle name="s_Valuation _Norma Group Bank Report 01-2007_P&amp;L Is,Plan_MR_Group_2008-07_10. Other income 2" xfId="26218" xr:uid="{00000000-0005-0000-0000-00006E660000}"/>
    <cellStyle name="s_Valuation _Norma Group Bank Report 01-2007_P&amp;L Is,Plan_MR_Group_2008-07_Goodwill per Segment" xfId="26219" xr:uid="{00000000-0005-0000-0000-00006F660000}"/>
    <cellStyle name="s_Valuation _Norma Group Bank Report 01-2007_P&amp;L Is,Plan_MR_Group_2008-07_MR_Template 08-2009" xfId="26220" xr:uid="{00000000-0005-0000-0000-000070660000}"/>
    <cellStyle name="s_Valuation _Norma Group Bank Report 01-2007_P&amp;L Is,Plan_MR_Group_2008-08" xfId="26221" xr:uid="{00000000-0005-0000-0000-000071660000}"/>
    <cellStyle name="s_Valuation _Norma Group Bank Report 01-2007_P&amp;L Is,Plan_MR_Group_2008-08_10. Other income" xfId="26222" xr:uid="{00000000-0005-0000-0000-000072660000}"/>
    <cellStyle name="s_Valuation _Norma Group Bank Report 01-2007_P&amp;L Is,Plan_MR_Group_2008-08_10. Other income 2" xfId="26223" xr:uid="{00000000-0005-0000-0000-000073660000}"/>
    <cellStyle name="s_Valuation _Norma Group Bank Report 01-2007_P&amp;L Is,Plan_MR_Group_2008-08_Goodwill per Segment" xfId="26224" xr:uid="{00000000-0005-0000-0000-000074660000}"/>
    <cellStyle name="s_Valuation _Norma Group Bank Report 01-2007_P&amp;L Is,Plan_MR_Group_2008-08_MR_Template 08-2009" xfId="26225" xr:uid="{00000000-0005-0000-0000-000075660000}"/>
    <cellStyle name="s_Valuation _Norma Group Bank Report 01-2007_P&amp;L Is,Plan_MR_Group_2008-09" xfId="26226" xr:uid="{00000000-0005-0000-0000-000076660000}"/>
    <cellStyle name="s_Valuation _Norma Group Bank Report 01-2007_P&amp;L Is,Plan_MR_Group_2008-09_10. Other income" xfId="26227" xr:uid="{00000000-0005-0000-0000-000077660000}"/>
    <cellStyle name="s_Valuation _Norma Group Bank Report 01-2007_P&amp;L Is,Plan_MR_Group_2008-09_10. Other income 2" xfId="26228" xr:uid="{00000000-0005-0000-0000-000078660000}"/>
    <cellStyle name="s_Valuation _Norma Group Bank Report 01-2007_P&amp;L Is,Plan_MR_Group_2008-09_Goodwill per Segment" xfId="26229" xr:uid="{00000000-0005-0000-0000-000079660000}"/>
    <cellStyle name="s_Valuation _Norma Group Bank Report 01-2007_P&amp;L Is,Plan_MR_Group_2008-09_MR_Template 08-2009" xfId="26230" xr:uid="{00000000-0005-0000-0000-00007A660000}"/>
    <cellStyle name="s_Valuation _Norma Group Bank Report 01-2007_P&amp;L Is,Plan_MR_Group_2008-10" xfId="26231" xr:uid="{00000000-0005-0000-0000-00007B660000}"/>
    <cellStyle name="s_Valuation _Norma Group Bank Report 01-2007_P&amp;L Is,Plan_MR_Group_2008-10_10. Other income" xfId="26232" xr:uid="{00000000-0005-0000-0000-00007C660000}"/>
    <cellStyle name="s_Valuation _Norma Group Bank Report 01-2007_P&amp;L Is,Plan_MR_Group_2008-10_10. Other income 2" xfId="26233" xr:uid="{00000000-0005-0000-0000-00007D660000}"/>
    <cellStyle name="s_Valuation _Norma Group Bank Report 01-2007_P&amp;L Is,Plan_MR_Group_2008-10_Goodwill per Segment" xfId="26234" xr:uid="{00000000-0005-0000-0000-00007E660000}"/>
    <cellStyle name="s_Valuation _Norma Group Bank Report 01-2007_P&amp;L Is,Plan_MR_Group_2008-10_MR_Template 08-2009" xfId="26235" xr:uid="{00000000-0005-0000-0000-00007F660000}"/>
    <cellStyle name="s_Valuation _Norma Group Bank Report 01-2007_P&amp;L Is,Plan_MR_Group_2008-11" xfId="26236" xr:uid="{00000000-0005-0000-0000-000080660000}"/>
    <cellStyle name="s_Valuation _Norma Group Bank Report 01-2007_P&amp;L Is,Plan_MR_Group_2008-11_10. Other income" xfId="26237" xr:uid="{00000000-0005-0000-0000-000081660000}"/>
    <cellStyle name="s_Valuation _Norma Group Bank Report 01-2007_P&amp;L Is,Plan_MR_Group_2008-11_10. Other income 2" xfId="26238" xr:uid="{00000000-0005-0000-0000-000082660000}"/>
    <cellStyle name="s_Valuation _Norma Group Bank Report 01-2007_P&amp;L Is,Plan_MR_Group_2008-11_Goodwill per Segment" xfId="26239" xr:uid="{00000000-0005-0000-0000-000083660000}"/>
    <cellStyle name="s_Valuation _Norma Group Bank Report 01-2007_P&amp;L Is,Plan_MR_Group_2008-11_MR_Template 08-2009" xfId="26240" xr:uid="{00000000-0005-0000-0000-000084660000}"/>
    <cellStyle name="s_Valuation _Norma Group Bank Report 01-2007_P&amp;L Is,Plan_MR_Group_2009-03 Final" xfId="26241" xr:uid="{00000000-0005-0000-0000-000085660000}"/>
    <cellStyle name="s_Valuation _Norma Group Bank Report 01-2007_P&amp;L Is,Plan_MR_Template 08-2009" xfId="26242" xr:uid="{00000000-0005-0000-0000-000086660000}"/>
    <cellStyle name="s_Valuation _Norma Group Bank Report 01-2007_P&amp;L Is,Plan_Notes" xfId="26243" xr:uid="{00000000-0005-0000-0000-000087660000}"/>
    <cellStyle name="s_Valuation _Norma Group Bank Report 01-2007_P&amp;L Is,Plan_Notes_10. Other income" xfId="26244" xr:uid="{00000000-0005-0000-0000-000088660000}"/>
    <cellStyle name="s_Valuation _Norma Group Bank Report 01-2007_P&amp;L Is,Plan_Notes_10. Other income 2" xfId="26245" xr:uid="{00000000-0005-0000-0000-000089660000}"/>
    <cellStyle name="s_Valuation _Norma Group Bank Report 01-2007_P&amp;L Is,Plan_P&amp;L Is,Plan" xfId="26246" xr:uid="{00000000-0005-0000-0000-00008A660000}"/>
    <cellStyle name="s_Valuation _Norma Group Bank Report 01-2007_P&amp;L Is,Plan_Report Cognos-S1" xfId="26247" xr:uid="{00000000-0005-0000-0000-00008B660000}"/>
    <cellStyle name="s_Valuation _Norma Group Bank Report 01-2007_P&amp;L Is,Plan_Report Cognos-S1_10. Other income" xfId="26248" xr:uid="{00000000-0005-0000-0000-00008C660000}"/>
    <cellStyle name="s_Valuation _Norma Group Bank Report 01-2007_P&amp;L Is,Plan_Report Cognos-S1_10. Other income 2" xfId="26249" xr:uid="{00000000-0005-0000-0000-00008D660000}"/>
    <cellStyle name="s_Valuation _Norma Group Bank Report 01-2007_P&amp;L Is,Plan_Report Cognos-S1_Goodwill per Segment" xfId="26250" xr:uid="{00000000-0005-0000-0000-00008E660000}"/>
    <cellStyle name="s_Valuation _Norma Group Bank Report 01-2007_P&amp;L Is,Plan_TB 2007" xfId="26251" xr:uid="{00000000-0005-0000-0000-00008F660000}"/>
    <cellStyle name="s_Valuation _Norma Group Bank Report 01-2007_P&amp;L Is,Plan_TB 2007_10. Other income" xfId="26252" xr:uid="{00000000-0005-0000-0000-000090660000}"/>
    <cellStyle name="s_Valuation _Norma Group Bank Report 01-2007_P&amp;L Is,Plan_TB 2007_10. Other income 2" xfId="26253" xr:uid="{00000000-0005-0000-0000-000091660000}"/>
    <cellStyle name="s_Valuation _Norma Group Bank Report 01-2007_P&amp;L Is,Plan_TB 2007_Goodwill per Segment" xfId="26254" xr:uid="{00000000-0005-0000-0000-000092660000}"/>
    <cellStyle name="s_Valuation _Norma Group Bank Report 01-2007_P&amp;L Is,Plan_TB 2007_MR_Template 08-2009" xfId="26255" xr:uid="{00000000-0005-0000-0000-000093660000}"/>
    <cellStyle name="s_Valuation _Norma Group Bank Report 01-2007_P&amp;L Is,Plan_Variance Analysis" xfId="26256" xr:uid="{00000000-0005-0000-0000-000094660000}"/>
    <cellStyle name="s_Valuation _Norma Group Bank Report 01-2007_Report Cognos-S1" xfId="26257" xr:uid="{00000000-0005-0000-0000-000095660000}"/>
    <cellStyle name="s_Valuation _Norma Group Bank Report 01-2007_Report Cognos-S1_10. Other income" xfId="26258" xr:uid="{00000000-0005-0000-0000-000096660000}"/>
    <cellStyle name="s_Valuation _Norma Group Bank Report 01-2007_Report Cognos-S1_10. Other income 2" xfId="26259" xr:uid="{00000000-0005-0000-0000-000097660000}"/>
    <cellStyle name="s_Valuation _Norma Group Bank Report 01-2007_Report Cognos-S1_Goodwill per Segment" xfId="26260" xr:uid="{00000000-0005-0000-0000-000098660000}"/>
    <cellStyle name="s_Valuation _Norma Group Bank Report 01-2007_Reporting Package Anleitung_CH_SWI" xfId="26261" xr:uid="{00000000-0005-0000-0000-000099660000}"/>
    <cellStyle name="s_Valuation _Norma Group Bank Report 01-2007_Reporting Package Anleitung_CH_SWI 2" xfId="26262" xr:uid="{00000000-0005-0000-0000-00009A660000}"/>
    <cellStyle name="s_Valuation _Norma Group Bank Report 01-2007_Reporting Package Anleitung_CH_SWI 3" xfId="26263" xr:uid="{00000000-0005-0000-0000-00009B660000}"/>
    <cellStyle name="s_Valuation _Norma Group Bank Report 01-2007_Reporting Package Anleitung_CH_SWI 4" xfId="26264" xr:uid="{00000000-0005-0000-0000-00009C660000}"/>
    <cellStyle name="s_Valuation _Norma Group Bank Report 01-2007_Reporting Package Anleitung_CH_SWI_18. Goodwill per segment" xfId="26265" xr:uid="{00000000-0005-0000-0000-00009D660000}"/>
    <cellStyle name="s_Valuation _Norma Group Bank Report 01-2007_Reporting Package Anleitung_CH_SWI_Allowance" xfId="26266" xr:uid="{00000000-0005-0000-0000-00009E660000}"/>
    <cellStyle name="s_Valuation _Norma Group Bank Report 01-2007_Reporting Package Anleitung_CH_SWI_Allowance 2" xfId="26267" xr:uid="{00000000-0005-0000-0000-00009F660000}"/>
    <cellStyle name="s_Valuation _Norma Group Bank Report 01-2007_Reporting Package Anleitung_CH_SWI_Cognos accounts" xfId="26268" xr:uid="{00000000-0005-0000-0000-0000A0660000}"/>
    <cellStyle name="s_Valuation _Norma Group Bank Report 01-2007_Reporting Package Anleitung_CH_SWI_Goodwill per Segment" xfId="26269" xr:uid="{00000000-0005-0000-0000-0000A1660000}"/>
    <cellStyle name="s_Valuation _Norma Group Bank Report 01-2007_TB 2007" xfId="26270" xr:uid="{00000000-0005-0000-0000-0000A2660000}"/>
    <cellStyle name="s_Valuation _Norma Group Bank Report 01-2007_TB 2007_10. Other income" xfId="26271" xr:uid="{00000000-0005-0000-0000-0000A3660000}"/>
    <cellStyle name="s_Valuation _Norma Group Bank Report 01-2007_TB 2007_10. Other income 2" xfId="26272" xr:uid="{00000000-0005-0000-0000-0000A4660000}"/>
    <cellStyle name="s_Valuation _Norma Group Bank Report 01-2007_TB 2007_Cons_0902" xfId="26273" xr:uid="{00000000-0005-0000-0000-0000A5660000}"/>
    <cellStyle name="s_Valuation _Norma Group Bank Report 01-2007_TB 2007_Cons_0902_10. Other income" xfId="26274" xr:uid="{00000000-0005-0000-0000-0000A6660000}"/>
    <cellStyle name="s_Valuation _Norma Group Bank Report 01-2007_TB 2007_Cons_0902_10. Other income 2" xfId="26275" xr:uid="{00000000-0005-0000-0000-0000A7660000}"/>
    <cellStyle name="s_Valuation _Norma Group Bank Report 01-2007_TB 2007_Cons_0902_Goodwill per Segment" xfId="26276" xr:uid="{00000000-0005-0000-0000-0000A8660000}"/>
    <cellStyle name="s_Valuation _Norma Group Bank Report 01-2007_TB 2007_Goodwill per Segment" xfId="26277" xr:uid="{00000000-0005-0000-0000-0000A9660000}"/>
    <cellStyle name="s_Valuation _Norma Group Bank Report 01-2007_TB 2007_MR_Template 08-2009" xfId="26278" xr:uid="{00000000-0005-0000-0000-0000AA660000}"/>
    <cellStyle name="s_Valuation _Norma Group Bank Report 2007-09" xfId="26279" xr:uid="{00000000-0005-0000-0000-0000AB660000}"/>
    <cellStyle name="s_Valuation _Norma Group Bank Report 2007-09 2" xfId="26280" xr:uid="{00000000-0005-0000-0000-0000AC660000}"/>
    <cellStyle name="s_Valuation _Norma Group Bank Report 2007-09 3" xfId="26281" xr:uid="{00000000-0005-0000-0000-0000AD660000}"/>
    <cellStyle name="s_Valuation _Norma Group Bank Report 2007-09 4" xfId="26282" xr:uid="{00000000-0005-0000-0000-0000AE660000}"/>
    <cellStyle name="s_Valuation _Norma Group Bank Report 2007-09_18. Goodwill per segment" xfId="26283" xr:uid="{00000000-0005-0000-0000-0000AF660000}"/>
    <cellStyle name="s_Valuation _Norma Group Bank Report 2007-09_Allowance" xfId="26284" xr:uid="{00000000-0005-0000-0000-0000B0660000}"/>
    <cellStyle name="s_Valuation _Norma Group Bank Report 2007-09_Allowance 2" xfId="26285" xr:uid="{00000000-0005-0000-0000-0000B1660000}"/>
    <cellStyle name="s_Valuation _Norma Group Bank Report 2007-09_Cognos accounts" xfId="26286" xr:uid="{00000000-0005-0000-0000-0000B2660000}"/>
    <cellStyle name="s_Valuation _Norma Group Bank Report 2007-09_Cognos accounts_1" xfId="26287" xr:uid="{00000000-0005-0000-0000-0000B3660000}"/>
    <cellStyle name="s_Valuation _Norma Group Bank Report 2007-09_Goodwill per Segment" xfId="26288" xr:uid="{00000000-0005-0000-0000-0000B4660000}"/>
    <cellStyle name="s_Valuation _Norma Group Bank Report 2007-09_MR_Template 08-2009" xfId="26289" xr:uid="{00000000-0005-0000-0000-0000B5660000}"/>
    <cellStyle name="s_Valuation _Norma Group Bank Report 2007-09_Notes" xfId="26290" xr:uid="{00000000-0005-0000-0000-0000B6660000}"/>
    <cellStyle name="s_Valuation _Norma Group Bank Report 2007-09_Notes_10. Other income" xfId="26291" xr:uid="{00000000-0005-0000-0000-0000B7660000}"/>
    <cellStyle name="s_Valuation _Norma Group Bank Report 2007-09_Notes_10. Other income 2" xfId="26292" xr:uid="{00000000-0005-0000-0000-0000B8660000}"/>
    <cellStyle name="s_Valuation _Norma Group Bank Report 2007-12" xfId="26293" xr:uid="{00000000-0005-0000-0000-0000B9660000}"/>
    <cellStyle name="s_Valuation _Norma Group Bank Report 2007-12 2" xfId="26294" xr:uid="{00000000-0005-0000-0000-0000BA660000}"/>
    <cellStyle name="s_Valuation _Norma Group Bank Report 2007-12 3" xfId="26295" xr:uid="{00000000-0005-0000-0000-0000BB660000}"/>
    <cellStyle name="s_Valuation _Norma Group Bank Report 2007-12 4" xfId="26296" xr:uid="{00000000-0005-0000-0000-0000BC660000}"/>
    <cellStyle name="s_Valuation _Norma Group Bank Report 2007-12_18. Goodwill per segment" xfId="26297" xr:uid="{00000000-0005-0000-0000-0000BD660000}"/>
    <cellStyle name="s_Valuation _Norma Group Bank Report 2007-12_Allowance" xfId="26298" xr:uid="{00000000-0005-0000-0000-0000BE660000}"/>
    <cellStyle name="s_Valuation _Norma Group Bank Report 2007-12_Allowance 2" xfId="26299" xr:uid="{00000000-0005-0000-0000-0000BF660000}"/>
    <cellStyle name="s_Valuation _Norma Group Bank Report 2007-12_Cognos accounts" xfId="26300" xr:uid="{00000000-0005-0000-0000-0000C0660000}"/>
    <cellStyle name="s_Valuation _Norma Group Bank Report 2007-12_Cognos accounts_1" xfId="26301" xr:uid="{00000000-0005-0000-0000-0000C1660000}"/>
    <cellStyle name="s_Valuation _Norma Group Bank Report 2007-12_Cons_0902" xfId="26302" xr:uid="{00000000-0005-0000-0000-0000C2660000}"/>
    <cellStyle name="s_Valuation _Norma Group Bank Report 2007-12_Cons_0902_10. Other income" xfId="26303" xr:uid="{00000000-0005-0000-0000-0000C3660000}"/>
    <cellStyle name="s_Valuation _Norma Group Bank Report 2007-12_Cons_0902_10. Other income 2" xfId="26304" xr:uid="{00000000-0005-0000-0000-0000C4660000}"/>
    <cellStyle name="s_Valuation _Norma Group Bank Report 2007-12_Cons_0902_Goodwill per Segment" xfId="26305" xr:uid="{00000000-0005-0000-0000-0000C5660000}"/>
    <cellStyle name="s_Valuation _Norma Group Bank Report 2007-12_Goodwill per Segment" xfId="26306" xr:uid="{00000000-0005-0000-0000-0000C6660000}"/>
    <cellStyle name="s_Valuation _Norma Group Bank Report 2007-12_MASTER_Reporting_Package_2008_180309" xfId="26307" xr:uid="{00000000-0005-0000-0000-0000C7660000}"/>
    <cellStyle name="s_Valuation _Norma Group Bank Report 2007-12_MASTER_Reporting_Package_2008_180309 2" xfId="26308" xr:uid="{00000000-0005-0000-0000-0000C8660000}"/>
    <cellStyle name="s_Valuation _Norma Group Bank Report 2007-12_MASTER_Reporting_Package_2008_180309 3" xfId="26309" xr:uid="{00000000-0005-0000-0000-0000C9660000}"/>
    <cellStyle name="s_Valuation _Norma Group Bank Report 2007-12_MASTER_Reporting_Package_2008_180309_18. Goodwill per segment" xfId="26310" xr:uid="{00000000-0005-0000-0000-0000CA660000}"/>
    <cellStyle name="s_Valuation _Norma Group Bank Report 2007-12_MASTER_Reporting_Package_2008_180309_Allowance" xfId="26311" xr:uid="{00000000-0005-0000-0000-0000CB660000}"/>
    <cellStyle name="s_Valuation _Norma Group Bank Report 2007-12_MASTER_Reporting_Package_2008_180309_Allowance 2" xfId="26312" xr:uid="{00000000-0005-0000-0000-0000CC660000}"/>
    <cellStyle name="s_Valuation _Norma Group Bank Report 2007-12_MASTER_Reporting_Package_2008_180309_Cognos accounts" xfId="26313" xr:uid="{00000000-0005-0000-0000-0000CD660000}"/>
    <cellStyle name="s_Valuation _Norma Group Bank Report 2007-12_MASTER_Reporting_Package_2008_180309_Goodwill per Segment" xfId="26314" xr:uid="{00000000-0005-0000-0000-0000CE660000}"/>
    <cellStyle name="s_Valuation _Norma Group Bank Report 2007-12_MASTER_Reporting_Package_22_NP_GE_2007_230908" xfId="26315" xr:uid="{00000000-0005-0000-0000-0000CF660000}"/>
    <cellStyle name="s_Valuation _Norma Group Bank Report 2007-12_MASTER_Reporting_Package_22_NP_GE_2007_230908 2" xfId="26316" xr:uid="{00000000-0005-0000-0000-0000D0660000}"/>
    <cellStyle name="s_Valuation _Norma Group Bank Report 2007-12_MASTER_Reporting_Package_22_NP_GE_2007_230908 3" xfId="26317" xr:uid="{00000000-0005-0000-0000-0000D1660000}"/>
    <cellStyle name="s_Valuation _Norma Group Bank Report 2007-12_MASTER_Reporting_Package_22_NP_GE_2007_230908 4" xfId="26318" xr:uid="{00000000-0005-0000-0000-0000D2660000}"/>
    <cellStyle name="s_Valuation _Norma Group Bank Report 2007-12_MASTER_Reporting_Package_22_NP_GE_2007_230908_18. Goodwill per segment" xfId="26319" xr:uid="{00000000-0005-0000-0000-0000D3660000}"/>
    <cellStyle name="s_Valuation _Norma Group Bank Report 2007-12_MASTER_Reporting_Package_22_NP_GE_2007_230908_Allowance" xfId="26320" xr:uid="{00000000-0005-0000-0000-0000D4660000}"/>
    <cellStyle name="s_Valuation _Norma Group Bank Report 2007-12_MASTER_Reporting_Package_22_NP_GE_2007_230908_Allowance 2" xfId="26321" xr:uid="{00000000-0005-0000-0000-0000D5660000}"/>
    <cellStyle name="s_Valuation _Norma Group Bank Report 2007-12_MASTER_Reporting_Package_22_NP_GE_2007_230908_Cognos accounts" xfId="26322" xr:uid="{00000000-0005-0000-0000-0000D6660000}"/>
    <cellStyle name="s_Valuation _Norma Group Bank Report 2007-12_MASTER_Reporting_Package_22_NP_GE_2007_230908_Goodwill per Segment" xfId="26323" xr:uid="{00000000-0005-0000-0000-0000D7660000}"/>
    <cellStyle name="s_Valuation _Norma Group Bank Report 2007-12_MR_Template 08-2009" xfId="26324" xr:uid="{00000000-0005-0000-0000-0000D8660000}"/>
    <cellStyle name="s_Valuation _Norma Group Bank Report 2007-12_Notes" xfId="26325" xr:uid="{00000000-0005-0000-0000-0000D9660000}"/>
    <cellStyle name="s_Valuation _Norma Group Bank Report 2007-12_Notes_10. Other income" xfId="26326" xr:uid="{00000000-0005-0000-0000-0000DA660000}"/>
    <cellStyle name="s_Valuation _Norma Group Bank Report 2007-12_Notes_10. Other income 2" xfId="26327" xr:uid="{00000000-0005-0000-0000-0000DB660000}"/>
    <cellStyle name="s_Valuation _NORMA_Master file_Budget 2009_NSE incl mgmt fees" xfId="26328" xr:uid="{00000000-0005-0000-0000-0000DC660000}"/>
    <cellStyle name="s_Valuation _Notes" xfId="26329" xr:uid="{00000000-0005-0000-0000-0000DD660000}"/>
    <cellStyle name="s_Valuation _Notes_10. Other income" xfId="26330" xr:uid="{00000000-0005-0000-0000-0000DE660000}"/>
    <cellStyle name="s_Valuation _Notes_10. Other income 2" xfId="26331" xr:uid="{00000000-0005-0000-0000-0000DF660000}"/>
    <cellStyle name="s_Valuation _Operating Model Troja v11" xfId="26332" xr:uid="{00000000-0005-0000-0000-0000E0660000}"/>
    <cellStyle name="s_Valuation _Operating Model Troja v11 2" xfId="26333" xr:uid="{00000000-0005-0000-0000-0000E1660000}"/>
    <cellStyle name="s_Valuation _Operating Model Troja v11 3" xfId="26334" xr:uid="{00000000-0005-0000-0000-0000E2660000}"/>
    <cellStyle name="s_Valuation _Operating Model Troja v11 4" xfId="26335" xr:uid="{00000000-0005-0000-0000-0000E3660000}"/>
    <cellStyle name="s_Valuation _Operating Model Troja v11_18. Goodwill per segment" xfId="26336" xr:uid="{00000000-0005-0000-0000-0000E4660000}"/>
    <cellStyle name="s_Valuation _Operating Model Troja v11_Allowance" xfId="26337" xr:uid="{00000000-0005-0000-0000-0000E5660000}"/>
    <cellStyle name="s_Valuation _Operating Model Troja v11_Allowance 2" xfId="26338" xr:uid="{00000000-0005-0000-0000-0000E6660000}"/>
    <cellStyle name="s_Valuation _Operating Model Troja v11_Cognos accounts" xfId="26339" xr:uid="{00000000-0005-0000-0000-0000E7660000}"/>
    <cellStyle name="s_Valuation _Operating Model Troja v11_Cognos accounts_1" xfId="26340" xr:uid="{00000000-0005-0000-0000-0000E8660000}"/>
    <cellStyle name="s_Valuation _Operating Model Troja v11_Goodwill per Segment" xfId="26341" xr:uid="{00000000-0005-0000-0000-0000E9660000}"/>
    <cellStyle name="s_Valuation _Operating Model Troja v11_MR_Group_2009-03 Final" xfId="26342" xr:uid="{00000000-0005-0000-0000-0000EA660000}"/>
    <cellStyle name="s_Valuation _Operating Model Troja v11_MR_Template 08-2009" xfId="26343" xr:uid="{00000000-0005-0000-0000-0000EB660000}"/>
    <cellStyle name="s_Valuation _Operating Model Troja v11_Norma FFM 2008-2012___2007-01-29" xfId="26344" xr:uid="{00000000-0005-0000-0000-0000EC660000}"/>
    <cellStyle name="s_Valuation _Operating Model Troja v11_Norma FFM 2008-2012___2007-01-29 2" xfId="26345" xr:uid="{00000000-0005-0000-0000-0000ED660000}"/>
    <cellStyle name="s_Valuation _Operating Model Troja v11_Norma FFM 2008-2012___2007-01-29 3" xfId="26346" xr:uid="{00000000-0005-0000-0000-0000EE660000}"/>
    <cellStyle name="s_Valuation _Operating Model Troja v11_Norma FFM 2008-2012___2007-01-29 4" xfId="26347" xr:uid="{00000000-0005-0000-0000-0000EF660000}"/>
    <cellStyle name="s_Valuation _Operating Model Troja v11_Norma FFM 2008-2012___2007-01-29_18. Goodwill per segment" xfId="26348" xr:uid="{00000000-0005-0000-0000-0000F0660000}"/>
    <cellStyle name="s_Valuation _Operating Model Troja v11_Norma FFM 2008-2012___2007-01-29_Allowance" xfId="26349" xr:uid="{00000000-0005-0000-0000-0000F1660000}"/>
    <cellStyle name="s_Valuation _Operating Model Troja v11_Norma FFM 2008-2012___2007-01-29_Allowance 2" xfId="26350" xr:uid="{00000000-0005-0000-0000-0000F2660000}"/>
    <cellStyle name="s_Valuation _Operating Model Troja v11_Norma FFM 2008-2012___2007-01-29_Cognos accounts" xfId="26351" xr:uid="{00000000-0005-0000-0000-0000F3660000}"/>
    <cellStyle name="s_Valuation _Operating Model Troja v11_Norma FFM 2008-2012___2007-01-29_Cognos accounts_1" xfId="26352" xr:uid="{00000000-0005-0000-0000-0000F4660000}"/>
    <cellStyle name="s_Valuation _Operating Model Troja v11_Norma FFM 2008-2012___2007-01-29_Goodwill per Segment" xfId="26353" xr:uid="{00000000-0005-0000-0000-0000F5660000}"/>
    <cellStyle name="s_Valuation _Operating Model Troja v11_Norma FFM 2008-2012___2007-01-29_MR_Group_2009-03 Final" xfId="26354" xr:uid="{00000000-0005-0000-0000-0000F6660000}"/>
    <cellStyle name="s_Valuation _Operating Model Troja v11_Norma FFM 2008-2012___2007-01-29_MR_Template 08-2009" xfId="26355" xr:uid="{00000000-0005-0000-0000-0000F7660000}"/>
    <cellStyle name="s_Valuation _Operating Model Troja v11_Norma FFM 2008-2012___2007-01-29_Notes" xfId="26356" xr:uid="{00000000-0005-0000-0000-0000F8660000}"/>
    <cellStyle name="s_Valuation _Operating Model Troja v11_Norma FFM 2008-2012___2007-02-03" xfId="26357" xr:uid="{00000000-0005-0000-0000-0000F9660000}"/>
    <cellStyle name="s_Valuation _Operating Model Troja v11_Norma FFM 2008-2012___2007-02-03 2" xfId="26358" xr:uid="{00000000-0005-0000-0000-0000FA660000}"/>
    <cellStyle name="s_Valuation _Operating Model Troja v11_Norma FFM 2008-2012___2007-02-03 3" xfId="26359" xr:uid="{00000000-0005-0000-0000-0000FB660000}"/>
    <cellStyle name="s_Valuation _Operating Model Troja v11_Norma FFM 2008-2012___2007-02-03 4" xfId="26360" xr:uid="{00000000-0005-0000-0000-0000FC660000}"/>
    <cellStyle name="s_Valuation _Operating Model Troja v11_Norma FFM 2008-2012___2007-02-03_10. Other income" xfId="26361" xr:uid="{00000000-0005-0000-0000-0000FD660000}"/>
    <cellStyle name="s_Valuation _Operating Model Troja v11_Norma FFM 2008-2012___2007-02-03_18. Goodwill per segment" xfId="26362" xr:uid="{00000000-0005-0000-0000-0000FE660000}"/>
    <cellStyle name="s_Valuation _Operating Model Troja v11_Norma FFM 2008-2012___2007-02-03_Allowance" xfId="26363" xr:uid="{00000000-0005-0000-0000-0000FF660000}"/>
    <cellStyle name="s_Valuation _Operating Model Troja v11_Norma FFM 2008-2012___2007-02-03_Cognos accounts" xfId="26364" xr:uid="{00000000-0005-0000-0000-000000670000}"/>
    <cellStyle name="s_Valuation _Operating Model Troja v11_Norma FFM 2008-2012___2007-02-03_Cognos accounts_1" xfId="26365" xr:uid="{00000000-0005-0000-0000-000001670000}"/>
    <cellStyle name="s_Valuation _Operating Model Troja v11_Norma FFM 2008-2012___2007-02-03_Goodwill per Segment" xfId="26366" xr:uid="{00000000-0005-0000-0000-000002670000}"/>
    <cellStyle name="s_Valuation _Operating Model Troja v11_Norma FFM 2008-2012___2007-02-03_MR_Group_2009-03 Final" xfId="26367" xr:uid="{00000000-0005-0000-0000-000003670000}"/>
    <cellStyle name="s_Valuation _Operating Model Troja v11_Norma FFM 2008-2012___2007-02-03_MR_Template 08-2009" xfId="26368" xr:uid="{00000000-0005-0000-0000-000004670000}"/>
    <cellStyle name="s_Valuation _Operating Model Troja v11_Norma FFM 2008-2012___2007-02-03_Notes" xfId="26369" xr:uid="{00000000-0005-0000-0000-000005670000}"/>
    <cellStyle name="s_Valuation _Operating Model Troja v11_Norma FFM 2008-2012___2007-02-07" xfId="26370" xr:uid="{00000000-0005-0000-0000-000006670000}"/>
    <cellStyle name="s_Valuation _Operating Model Troja v11_Norma FFM 2008-2012___2007-02-07 2" xfId="26371" xr:uid="{00000000-0005-0000-0000-000007670000}"/>
    <cellStyle name="s_Valuation _Operating Model Troja v11_Norma FFM 2008-2012___2007-02-07 3" xfId="26372" xr:uid="{00000000-0005-0000-0000-000008670000}"/>
    <cellStyle name="s_Valuation _Operating Model Troja v11_Norma FFM 2008-2012___2007-02-07_10. Other income" xfId="26373" xr:uid="{00000000-0005-0000-0000-000009670000}"/>
    <cellStyle name="s_Valuation _Operating Model Troja v11_Norma FFM 2008-2012___2007-02-07_18. Goodwill per segment" xfId="26374" xr:uid="{00000000-0005-0000-0000-00000A670000}"/>
    <cellStyle name="s_Valuation _Operating Model Troja v11_Norma FFM 2008-2012___2007-02-07_Allowance" xfId="26375" xr:uid="{00000000-0005-0000-0000-00000B670000}"/>
    <cellStyle name="s_Valuation _Operating Model Troja v11_Norma FFM 2008-2012___2007-02-07_Cognos accounts" xfId="26376" xr:uid="{00000000-0005-0000-0000-00000C670000}"/>
    <cellStyle name="s_Valuation _Operating Model Troja v11_Norma FFM 2008-2012___2007-02-07_Cognos accounts_1" xfId="26377" xr:uid="{00000000-0005-0000-0000-00000D670000}"/>
    <cellStyle name="s_Valuation _Operating Model Troja v11_Norma FFM 2008-2012___2007-02-07_Goodwill per Segment" xfId="26378" xr:uid="{00000000-0005-0000-0000-00000E670000}"/>
    <cellStyle name="s_Valuation _Operating Model Troja v11_Norma FFM 2008-2012___2007-02-07_MR_Group_2009-03 Final" xfId="26379" xr:uid="{00000000-0005-0000-0000-00000F670000}"/>
    <cellStyle name="s_Valuation _Operating Model Troja v11_Norma FFM 2008-2012___2007-02-07_MR_Template 08-2009" xfId="26380" xr:uid="{00000000-0005-0000-0000-000010670000}"/>
    <cellStyle name="s_Valuation _Operating Model Troja v11_Norma FFM 2008-2012___2007-02-07_Notes" xfId="26381" xr:uid="{00000000-0005-0000-0000-000011670000}"/>
    <cellStyle name="s_Valuation _Operating Model Troja v11_Norma FFM 2008-2012___2007-02-09" xfId="26382" xr:uid="{00000000-0005-0000-0000-000012670000}"/>
    <cellStyle name="s_Valuation _Operating Model Troja v11_Norma FFM 2008-2012___2007-02-09 2" xfId="26383" xr:uid="{00000000-0005-0000-0000-000013670000}"/>
    <cellStyle name="s_Valuation _Operating Model Troja v11_Norma FFM 2008-2012___2007-02-09 3" xfId="26384" xr:uid="{00000000-0005-0000-0000-000014670000}"/>
    <cellStyle name="s_Valuation _Operating Model Troja v11_Norma FFM 2008-2012___2007-02-09 4" xfId="26385" xr:uid="{00000000-0005-0000-0000-000015670000}"/>
    <cellStyle name="s_Valuation _Operating Model Troja v11_Norma FFM 2008-2012___2007-02-09_10. Other income" xfId="26386" xr:uid="{00000000-0005-0000-0000-000016670000}"/>
    <cellStyle name="s_Valuation _Operating Model Troja v11_Norma FFM 2008-2012___2007-02-09_18. Goodwill per segment" xfId="26387" xr:uid="{00000000-0005-0000-0000-000017670000}"/>
    <cellStyle name="s_Valuation _Operating Model Troja v11_Norma FFM 2008-2012___2007-02-09_Allowance" xfId="26388" xr:uid="{00000000-0005-0000-0000-000018670000}"/>
    <cellStyle name="s_Valuation _Operating Model Troja v11_Norma FFM 2008-2012___2007-02-09_Cognos accounts" xfId="26389" xr:uid="{00000000-0005-0000-0000-000019670000}"/>
    <cellStyle name="s_Valuation _Operating Model Troja v11_Norma FFM 2008-2012___2007-02-09_Cognos accounts_1" xfId="26390" xr:uid="{00000000-0005-0000-0000-00001A670000}"/>
    <cellStyle name="s_Valuation _Operating Model Troja v11_Norma FFM 2008-2012___2007-02-09_Goodwill per Segment" xfId="26391" xr:uid="{00000000-0005-0000-0000-00001B670000}"/>
    <cellStyle name="s_Valuation _Operating Model Troja v11_Norma FFM 2008-2012___2007-02-09_MR_Group_2009-03 Final" xfId="26392" xr:uid="{00000000-0005-0000-0000-00001C670000}"/>
    <cellStyle name="s_Valuation _Operating Model Troja v11_Norma FFM 2008-2012___2007-02-09_MR_Template 08-2009" xfId="26393" xr:uid="{00000000-0005-0000-0000-00001D670000}"/>
    <cellStyle name="s_Valuation _Operating Model Troja v11_Norma FFM 2008-2012___2007-02-09_Notes" xfId="26394" xr:uid="{00000000-0005-0000-0000-00001E670000}"/>
    <cellStyle name="s_Valuation _Operating Model Troja v11_Norma FFM 2008-2012___2007-02-09c" xfId="26395" xr:uid="{00000000-0005-0000-0000-00001F670000}"/>
    <cellStyle name="s_Valuation _Operating Model Troja v11_Norma FFM 2008-2012___2007-02-09c 2" xfId="26396" xr:uid="{00000000-0005-0000-0000-000020670000}"/>
    <cellStyle name="s_Valuation _Operating Model Troja v11_Norma FFM 2008-2012___2007-02-09c 3" xfId="26397" xr:uid="{00000000-0005-0000-0000-000021670000}"/>
    <cellStyle name="s_Valuation _Operating Model Troja v11_Norma FFM 2008-2012___2007-02-09c 4" xfId="26398" xr:uid="{00000000-0005-0000-0000-000022670000}"/>
    <cellStyle name="s_Valuation _Operating Model Troja v11_Norma FFM 2008-2012___2007-02-09c_10. Other income" xfId="26399" xr:uid="{00000000-0005-0000-0000-000023670000}"/>
    <cellStyle name="s_Valuation _Operating Model Troja v11_Norma FFM 2008-2012___2007-02-09c_18. Goodwill per segment" xfId="26400" xr:uid="{00000000-0005-0000-0000-000024670000}"/>
    <cellStyle name="s_Valuation _Operating Model Troja v11_Norma FFM 2008-2012___2007-02-09c_Allowance" xfId="26401" xr:uid="{00000000-0005-0000-0000-000025670000}"/>
    <cellStyle name="s_Valuation _Operating Model Troja v11_Norma FFM 2008-2012___2007-02-09c_Cognos accounts" xfId="26402" xr:uid="{00000000-0005-0000-0000-000026670000}"/>
    <cellStyle name="s_Valuation _Operating Model Troja v11_Norma FFM 2008-2012___2007-02-09c_Cognos accounts_1" xfId="26403" xr:uid="{00000000-0005-0000-0000-000027670000}"/>
    <cellStyle name="s_Valuation _Operating Model Troja v11_Norma FFM 2008-2012___2007-02-09c_Goodwill per Segment" xfId="26404" xr:uid="{00000000-0005-0000-0000-000028670000}"/>
    <cellStyle name="s_Valuation _Operating Model Troja v11_Norma FFM 2008-2012___2007-02-09c_MR_Group_2009-03 Final" xfId="26405" xr:uid="{00000000-0005-0000-0000-000029670000}"/>
    <cellStyle name="s_Valuation _Operating Model Troja v11_Norma FFM 2008-2012___2007-02-09c_MR_Template 08-2009" xfId="26406" xr:uid="{00000000-0005-0000-0000-00002A670000}"/>
    <cellStyle name="s_Valuation _Operating Model Troja v11_Norma FFM 2008-2012___2007-02-09c_Notes" xfId="26407" xr:uid="{00000000-0005-0000-0000-00002B670000}"/>
    <cellStyle name="s_Valuation _Operating Model Troja v11_Norma FFM 2008-2012___2007-02-09c_Sheet1" xfId="26408" xr:uid="{00000000-0005-0000-0000-00002C670000}"/>
    <cellStyle name="s_Valuation _Operating Model Troja v11_Norma FFM 2008-2012___2007-02-09c_Tabelle2" xfId="26409" xr:uid="{00000000-0005-0000-0000-00002D670000}"/>
    <cellStyle name="s_Valuation _Operating Model Troja v11_Norma FFM 2008-2012___2007-02-10" xfId="26410" xr:uid="{00000000-0005-0000-0000-00002E670000}"/>
    <cellStyle name="s_Valuation _Operating Model Troja v11_Norma FFM 2008-2012___2007-02-10 2" xfId="26411" xr:uid="{00000000-0005-0000-0000-00002F670000}"/>
    <cellStyle name="s_Valuation _Operating Model Troja v11_Norma FFM 2008-2012___2007-02-10 3" xfId="26412" xr:uid="{00000000-0005-0000-0000-000030670000}"/>
    <cellStyle name="s_Valuation _Operating Model Troja v11_Norma FFM 2008-2012___2007-02-10_10. Other income" xfId="26413" xr:uid="{00000000-0005-0000-0000-000031670000}"/>
    <cellStyle name="s_Valuation _Operating Model Troja v11_Norma FFM 2008-2012___2007-02-10_18. Goodwill per segment" xfId="26414" xr:uid="{00000000-0005-0000-0000-000032670000}"/>
    <cellStyle name="s_Valuation _Operating Model Troja v11_Norma FFM 2008-2012___2007-02-10_Allowance" xfId="26415" xr:uid="{00000000-0005-0000-0000-000033670000}"/>
    <cellStyle name="s_Valuation _Operating Model Troja v11_Norma FFM 2008-2012___2007-02-10_Cognos accounts" xfId="26416" xr:uid="{00000000-0005-0000-0000-000034670000}"/>
    <cellStyle name="s_Valuation _Operating Model Troja v11_Norma FFM 2008-2012___2007-02-10_Cognos accounts_1" xfId="26417" xr:uid="{00000000-0005-0000-0000-000035670000}"/>
    <cellStyle name="s_Valuation _Operating Model Troja v11_Norma FFM 2008-2012___2007-02-10_Goodwill per Segment" xfId="26418" xr:uid="{00000000-0005-0000-0000-000036670000}"/>
    <cellStyle name="s_Valuation _Operating Model Troja v11_Norma FFM 2008-2012___2007-02-10_MR_Group_2009-03 Final" xfId="26419" xr:uid="{00000000-0005-0000-0000-000037670000}"/>
    <cellStyle name="s_Valuation _Operating Model Troja v11_Norma FFM 2008-2012___2007-02-10_MR_Template 08-2009" xfId="26420" xr:uid="{00000000-0005-0000-0000-000038670000}"/>
    <cellStyle name="s_Valuation _Operating Model Troja v11_Norma FFM 2008-2012___2007-02-10_Notes" xfId="26421" xr:uid="{00000000-0005-0000-0000-000039670000}"/>
    <cellStyle name="s_Valuation _Operating Model Troja v11_Norma FFM 2008-2012___2007-02-10_Sheet1" xfId="26422" xr:uid="{00000000-0005-0000-0000-00003A670000}"/>
    <cellStyle name="s_Valuation _Operating Model Troja v11_Norma FFM 2008-2012___2007-02-10_Tabelle2" xfId="26423" xr:uid="{00000000-0005-0000-0000-00003B670000}"/>
    <cellStyle name="s_Valuation _Operating Model Troja v11_Norma FFM 2008-2012___leer" xfId="26424" xr:uid="{00000000-0005-0000-0000-00003C670000}"/>
    <cellStyle name="s_Valuation _Operating Model Troja v11_Norma FFM 2008-2012___leer 2" xfId="26425" xr:uid="{00000000-0005-0000-0000-00003D670000}"/>
    <cellStyle name="s_Valuation _Operating Model Troja v11_Norma FFM 2008-2012___leer 3" xfId="26426" xr:uid="{00000000-0005-0000-0000-00003E670000}"/>
    <cellStyle name="s_Valuation _Operating Model Troja v11_Norma FFM 2008-2012___leer_10. Other income" xfId="26427" xr:uid="{00000000-0005-0000-0000-00003F670000}"/>
    <cellStyle name="s_Valuation _Operating Model Troja v11_Norma FFM 2008-2012___leer_18. Goodwill per segment" xfId="26428" xr:uid="{00000000-0005-0000-0000-000040670000}"/>
    <cellStyle name="s_Valuation _Operating Model Troja v11_Norma FFM 2008-2012___leer_Allowance" xfId="26429" xr:uid="{00000000-0005-0000-0000-000041670000}"/>
    <cellStyle name="s_Valuation _Operating Model Troja v11_Norma FFM 2008-2012___leer_Cognos accounts" xfId="26430" xr:uid="{00000000-0005-0000-0000-000042670000}"/>
    <cellStyle name="s_Valuation _Operating Model Troja v11_Norma FFM 2008-2012___leer_Cognos accounts_1" xfId="26431" xr:uid="{00000000-0005-0000-0000-000043670000}"/>
    <cellStyle name="s_Valuation _Operating Model Troja v11_Norma FFM 2008-2012___leer_Goodwill per Segment" xfId="26432" xr:uid="{00000000-0005-0000-0000-000044670000}"/>
    <cellStyle name="s_Valuation _Operating Model Troja v11_Norma FFM 2008-2012___leer_MR_Group_2009-03 Final" xfId="26433" xr:uid="{00000000-0005-0000-0000-000045670000}"/>
    <cellStyle name="s_Valuation _Operating Model Troja v11_Norma FFM 2008-2012___leer_MR_Template 08-2009" xfId="26434" xr:uid="{00000000-0005-0000-0000-000046670000}"/>
    <cellStyle name="s_Valuation _Operating Model Troja v11_Norma FFM 2008-2012___leer_Notes" xfId="26435" xr:uid="{00000000-0005-0000-0000-000047670000}"/>
    <cellStyle name="s_Valuation _Operating Model Troja v11_Norma FFM 2008-2012___leer_Sheet1" xfId="26436" xr:uid="{00000000-0005-0000-0000-000048670000}"/>
    <cellStyle name="s_Valuation _Operating Model Troja v11_Norma FFM 2008-2012___leer_Tabelle2" xfId="26437" xr:uid="{00000000-0005-0000-0000-000049670000}"/>
    <cellStyle name="s_Valuation _Operating Model Troja v11_NORMA GROUP_Budget 2008_Final" xfId="26438" xr:uid="{00000000-0005-0000-0000-00004A670000}"/>
    <cellStyle name="s_Valuation _Operating Model Troja v11_NORMA GROUP_Budget 2008_Final 2" xfId="26439" xr:uid="{00000000-0005-0000-0000-00004B670000}"/>
    <cellStyle name="s_Valuation _Operating Model Troja v11_NORMA GROUP_Budget 2008_Final 3" xfId="26440" xr:uid="{00000000-0005-0000-0000-00004C670000}"/>
    <cellStyle name="s_Valuation _Operating Model Troja v11_NORMA GROUP_Budget 2008_Final 4" xfId="26441" xr:uid="{00000000-0005-0000-0000-00004D670000}"/>
    <cellStyle name="s_Valuation _Operating Model Troja v11_NORMA GROUP_Budget 2008_Final_10. Other income" xfId="26442" xr:uid="{00000000-0005-0000-0000-00004E670000}"/>
    <cellStyle name="s_Valuation _Operating Model Troja v11_NORMA GROUP_Budget 2008_Final_18. Goodwill per segment" xfId="26443" xr:uid="{00000000-0005-0000-0000-00004F670000}"/>
    <cellStyle name="s_Valuation _Operating Model Troja v11_NORMA GROUP_Budget 2008_Final_Allowance" xfId="26444" xr:uid="{00000000-0005-0000-0000-000050670000}"/>
    <cellStyle name="s_Valuation _Operating Model Troja v11_NORMA GROUP_Budget 2008_Final_Cognos accounts" xfId="26445" xr:uid="{00000000-0005-0000-0000-000051670000}"/>
    <cellStyle name="s_Valuation _Operating Model Troja v11_NORMA GROUP_Budget 2008_Final_Cognos accounts_1" xfId="26446" xr:uid="{00000000-0005-0000-0000-000052670000}"/>
    <cellStyle name="s_Valuation _Operating Model Troja v11_NORMA GROUP_Budget 2008_Final_Goodwill per Segment" xfId="26447" xr:uid="{00000000-0005-0000-0000-000053670000}"/>
    <cellStyle name="s_Valuation _Operating Model Troja v11_NORMA GROUP_Budget 2008_Final_MR_Template 08-2009" xfId="26448" xr:uid="{00000000-0005-0000-0000-000054670000}"/>
    <cellStyle name="s_Valuation _Operating Model Troja v11_NORMA GROUP_Budget 2008_Final_Notes" xfId="26449" xr:uid="{00000000-0005-0000-0000-000055670000}"/>
    <cellStyle name="s_Valuation _Operating Model Troja v11_NORMA GROUP_Budget 2008_Final_Sheet1" xfId="26450" xr:uid="{00000000-0005-0000-0000-000056670000}"/>
    <cellStyle name="s_Valuation _Operating Model Troja v11_NORMA GROUP_Budget 2008_Final_Tabelle2" xfId="26451" xr:uid="{00000000-0005-0000-0000-000057670000}"/>
    <cellStyle name="s_Valuation _Operating Model Troja v11_Notes" xfId="26452" xr:uid="{00000000-0005-0000-0000-000058670000}"/>
    <cellStyle name="s_Valuation _Operating Model Troja v11_NP Subgroup-Planning Breeze" xfId="26453" xr:uid="{00000000-0005-0000-0000-000059670000}"/>
    <cellStyle name="s_Valuation _Operating Model Troja v11_NP Subgroup-Planning Breeze 2" xfId="26454" xr:uid="{00000000-0005-0000-0000-00005A670000}"/>
    <cellStyle name="s_Valuation _Operating Model Troja v11_NP Subgroup-Planning Breeze 3" xfId="26455" xr:uid="{00000000-0005-0000-0000-00005B670000}"/>
    <cellStyle name="s_Valuation _Operating Model Troja v11_NP Subgroup-Planning Breeze_10. Other income" xfId="26456" xr:uid="{00000000-0005-0000-0000-00005C670000}"/>
    <cellStyle name="s_Valuation _Operating Model Troja v11_NP Subgroup-Planning Breeze_18. Goodwill per segment" xfId="26457" xr:uid="{00000000-0005-0000-0000-00005D670000}"/>
    <cellStyle name="s_Valuation _Operating Model Troja v11_NP Subgroup-Planning Breeze_Allowance" xfId="26458" xr:uid="{00000000-0005-0000-0000-00005E670000}"/>
    <cellStyle name="s_Valuation _Operating Model Troja v11_NP Subgroup-Planning Breeze_Cognos accounts" xfId="26459" xr:uid="{00000000-0005-0000-0000-00005F670000}"/>
    <cellStyle name="s_Valuation _Operating Model Troja v11_NP Subgroup-Planning Breeze_Cognos accounts_1" xfId="26460" xr:uid="{00000000-0005-0000-0000-000060670000}"/>
    <cellStyle name="s_Valuation _Operating Model Troja v11_NP Subgroup-Planning Breeze_Goodwill per Segment" xfId="26461" xr:uid="{00000000-0005-0000-0000-000061670000}"/>
    <cellStyle name="s_Valuation _Operating Model Troja v11_NP Subgroup-Planning Breeze_MR_Group_2009-03 Final" xfId="26462" xr:uid="{00000000-0005-0000-0000-000062670000}"/>
    <cellStyle name="s_Valuation _Operating Model Troja v11_NP Subgroup-Planning Breeze_MR_Template 08-2009" xfId="26463" xr:uid="{00000000-0005-0000-0000-000063670000}"/>
    <cellStyle name="s_Valuation _Operating Model Troja v11_NP Subgroup-Planning Breeze_Notes" xfId="26464" xr:uid="{00000000-0005-0000-0000-000064670000}"/>
    <cellStyle name="s_Valuation _Operating Model Troja v11_NP Subgroup-Planning Breeze_Sheet1" xfId="26465" xr:uid="{00000000-0005-0000-0000-000065670000}"/>
    <cellStyle name="s_Valuation _Operating Model Troja v11_NP Subgroup-Planning Breeze_Tabelle2" xfId="26466" xr:uid="{00000000-0005-0000-0000-000066670000}"/>
    <cellStyle name="s_Valuation _Operating Model Troja v11_SFA Payments (Interest&amp;Repayments) Nov 07" xfId="26467" xr:uid="{00000000-0005-0000-0000-000067670000}"/>
    <cellStyle name="s_Valuation _Operating Model Troja v11_SFA Payments (Interest&amp;Repayments) Nov 07 2" xfId="26468" xr:uid="{00000000-0005-0000-0000-000068670000}"/>
    <cellStyle name="s_Valuation _Operating Model Troja v11_SFA Payments (Interest&amp;Repayments) Nov 07 3" xfId="26469" xr:uid="{00000000-0005-0000-0000-000069670000}"/>
    <cellStyle name="s_Valuation _Operating Model Troja v11_SFA Payments (Interest&amp;Repayments) Nov 07_10. Other income" xfId="26470" xr:uid="{00000000-0005-0000-0000-00006A670000}"/>
    <cellStyle name="s_Valuation _Operating Model Troja v11_SFA Payments (Interest&amp;Repayments) Nov 07_18. Goodwill per segment" xfId="26471" xr:uid="{00000000-0005-0000-0000-00006B670000}"/>
    <cellStyle name="s_Valuation _Operating Model Troja v11_SFA Payments (Interest&amp;Repayments) Nov 07_Allowance" xfId="26472" xr:uid="{00000000-0005-0000-0000-00006C670000}"/>
    <cellStyle name="s_Valuation _Operating Model Troja v11_SFA Payments (Interest&amp;Repayments) Nov 07_Cognos accounts" xfId="26473" xr:uid="{00000000-0005-0000-0000-00006D670000}"/>
    <cellStyle name="s_Valuation _Operating Model Troja v11_SFA Payments (Interest&amp;Repayments) Nov 07_Cognos accounts_1" xfId="26474" xr:uid="{00000000-0005-0000-0000-00006E670000}"/>
    <cellStyle name="s_Valuation _Operating Model Troja v11_SFA Payments (Interest&amp;Repayments) Nov 07_Goodwill per Segment" xfId="26475" xr:uid="{00000000-0005-0000-0000-00006F670000}"/>
    <cellStyle name="s_Valuation _Operating Model Troja v11_SFA Payments (Interest&amp;Repayments) Nov 07_MR_Group_2009-03 Final" xfId="26476" xr:uid="{00000000-0005-0000-0000-000070670000}"/>
    <cellStyle name="s_Valuation _Operating Model Troja v11_SFA Payments (Interest&amp;Repayments) Nov 07_MR_Template 08-2009" xfId="26477" xr:uid="{00000000-0005-0000-0000-000071670000}"/>
    <cellStyle name="s_Valuation _Operating Model Troja v11_SFA Payments (Interest&amp;Repayments) Nov 07_Notes" xfId="26478" xr:uid="{00000000-0005-0000-0000-000072670000}"/>
    <cellStyle name="s_Valuation _Operating Model Troja v11_SFA Payments (Interest&amp;Repayments) Nov 07_Sheet1" xfId="26479" xr:uid="{00000000-0005-0000-0000-000073670000}"/>
    <cellStyle name="s_Valuation _Operating Model Troja v11_SFA Payments (Interest&amp;Repayments) Nov 07_Tabelle2" xfId="26480" xr:uid="{00000000-0005-0000-0000-000074670000}"/>
    <cellStyle name="s_Valuation _P&amp;L Breeze Nov2007" xfId="26481" xr:uid="{00000000-0005-0000-0000-000075670000}"/>
    <cellStyle name="s_Valuation _P&amp;L Breeze Nov2007 2" xfId="26482" xr:uid="{00000000-0005-0000-0000-000076670000}"/>
    <cellStyle name="s_Valuation _P&amp;L Breeze Nov2007 3" xfId="26483" xr:uid="{00000000-0005-0000-0000-000077670000}"/>
    <cellStyle name="s_Valuation _P&amp;L Breeze Nov2007 4" xfId="26484" xr:uid="{00000000-0005-0000-0000-000078670000}"/>
    <cellStyle name="s_Valuation _P&amp;L Breeze Nov2007_10. Other income" xfId="26485" xr:uid="{00000000-0005-0000-0000-000079670000}"/>
    <cellStyle name="s_Valuation _P&amp;L Breeze Nov2007_18. Goodwill per segment" xfId="26486" xr:uid="{00000000-0005-0000-0000-00007A670000}"/>
    <cellStyle name="s_Valuation _P&amp;L Breeze Nov2007_Allowance" xfId="26487" xr:uid="{00000000-0005-0000-0000-00007B670000}"/>
    <cellStyle name="s_Valuation _P&amp;L Breeze Nov2007_Cognos accounts" xfId="26488" xr:uid="{00000000-0005-0000-0000-00007C670000}"/>
    <cellStyle name="s_Valuation _P&amp;L Breeze Nov2007_Cognos accounts_1" xfId="26489" xr:uid="{00000000-0005-0000-0000-00007D670000}"/>
    <cellStyle name="s_Valuation _P&amp;L Breeze Nov2007_Cons_0902" xfId="26490" xr:uid="{00000000-0005-0000-0000-00007E670000}"/>
    <cellStyle name="s_Valuation _P&amp;L Breeze Nov2007_Cons_0902_Goodwill per Segment" xfId="26491" xr:uid="{00000000-0005-0000-0000-00007F670000}"/>
    <cellStyle name="s_Valuation _P&amp;L Breeze Nov2007_Goodwill per Segment" xfId="26492" xr:uid="{00000000-0005-0000-0000-000080670000}"/>
    <cellStyle name="s_Valuation _P&amp;L Breeze Nov2007_MASTER_Reporting_Package_2008_180309" xfId="26493" xr:uid="{00000000-0005-0000-0000-000081670000}"/>
    <cellStyle name="s_Valuation _P&amp;L Breeze Nov2007_MASTER_Reporting_Package_2008_180309 2" xfId="26494" xr:uid="{00000000-0005-0000-0000-000082670000}"/>
    <cellStyle name="s_Valuation _P&amp;L Breeze Nov2007_MASTER_Reporting_Package_2008_180309 3" xfId="26495" xr:uid="{00000000-0005-0000-0000-000083670000}"/>
    <cellStyle name="s_Valuation _P&amp;L Breeze Nov2007_MASTER_Reporting_Package_2008_180309 4" xfId="26496" xr:uid="{00000000-0005-0000-0000-000084670000}"/>
    <cellStyle name="s_Valuation _P&amp;L Breeze Nov2007_MASTER_Reporting_Package_2008_180309_10. Other income" xfId="26497" xr:uid="{00000000-0005-0000-0000-000085670000}"/>
    <cellStyle name="s_Valuation _P&amp;L Breeze Nov2007_MASTER_Reporting_Package_2008_180309_18. Goodwill per segment" xfId="26498" xr:uid="{00000000-0005-0000-0000-000086670000}"/>
    <cellStyle name="s_Valuation _P&amp;L Breeze Nov2007_MASTER_Reporting_Package_2008_180309_Allowance" xfId="26499" xr:uid="{00000000-0005-0000-0000-000087670000}"/>
    <cellStyle name="s_Valuation _P&amp;L Breeze Nov2007_MASTER_Reporting_Package_2008_180309_Cognos accounts" xfId="26500" xr:uid="{00000000-0005-0000-0000-000088670000}"/>
    <cellStyle name="s_Valuation _P&amp;L Breeze Nov2007_MASTER_Reporting_Package_2008_180309_Goodwill per Segment" xfId="26501" xr:uid="{00000000-0005-0000-0000-000089670000}"/>
    <cellStyle name="s_Valuation _P&amp;L Breeze Nov2007_MASTER_Reporting_Package_2008_180309_Sheet1" xfId="26502" xr:uid="{00000000-0005-0000-0000-00008A670000}"/>
    <cellStyle name="s_Valuation _P&amp;L Breeze Nov2007_MASTER_Reporting_Package_2008_180309_Tabelle2" xfId="26503" xr:uid="{00000000-0005-0000-0000-00008B670000}"/>
    <cellStyle name="s_Valuation _P&amp;L Breeze Nov2007_MASTER_Reporting_Package_22_NP_GE_2007_230908" xfId="26504" xr:uid="{00000000-0005-0000-0000-00008C670000}"/>
    <cellStyle name="s_Valuation _P&amp;L Breeze Nov2007_MASTER_Reporting_Package_22_NP_GE_2007_230908 2" xfId="26505" xr:uid="{00000000-0005-0000-0000-00008D670000}"/>
    <cellStyle name="s_Valuation _P&amp;L Breeze Nov2007_MASTER_Reporting_Package_22_NP_GE_2007_230908 3" xfId="26506" xr:uid="{00000000-0005-0000-0000-00008E670000}"/>
    <cellStyle name="s_Valuation _P&amp;L Breeze Nov2007_MASTER_Reporting_Package_22_NP_GE_2007_230908 4" xfId="26507" xr:uid="{00000000-0005-0000-0000-00008F670000}"/>
    <cellStyle name="s_Valuation _P&amp;L Breeze Nov2007_MASTER_Reporting_Package_22_NP_GE_2007_230908_10. Other income" xfId="26508" xr:uid="{00000000-0005-0000-0000-000090670000}"/>
    <cellStyle name="s_Valuation _P&amp;L Breeze Nov2007_MASTER_Reporting_Package_22_NP_GE_2007_230908_18. Goodwill per segment" xfId="26509" xr:uid="{00000000-0005-0000-0000-000091670000}"/>
    <cellStyle name="s_Valuation _P&amp;L Breeze Nov2007_MASTER_Reporting_Package_22_NP_GE_2007_230908_Allowance" xfId="26510" xr:uid="{00000000-0005-0000-0000-000092670000}"/>
    <cellStyle name="s_Valuation _P&amp;L Breeze Nov2007_MASTER_Reporting_Package_22_NP_GE_2007_230908_Cognos accounts" xfId="26511" xr:uid="{00000000-0005-0000-0000-000093670000}"/>
    <cellStyle name="s_Valuation _P&amp;L Breeze Nov2007_MASTER_Reporting_Package_22_NP_GE_2007_230908_Goodwill per Segment" xfId="26512" xr:uid="{00000000-0005-0000-0000-000094670000}"/>
    <cellStyle name="s_Valuation _P&amp;L Breeze Nov2007_MASTER_Reporting_Package_22_NP_GE_2007_230908_Sheet1" xfId="26513" xr:uid="{00000000-0005-0000-0000-000095670000}"/>
    <cellStyle name="s_Valuation _P&amp;L Breeze Nov2007_MASTER_Reporting_Package_22_NP_GE_2007_230908_Tabelle2" xfId="26514" xr:uid="{00000000-0005-0000-0000-000096670000}"/>
    <cellStyle name="s_Valuation _P&amp;L Breeze Nov2007_MR_Template 08-2009" xfId="26515" xr:uid="{00000000-0005-0000-0000-000097670000}"/>
    <cellStyle name="s_Valuation _P&amp;L Breeze Nov2007_Notes" xfId="26516" xr:uid="{00000000-0005-0000-0000-000098670000}"/>
    <cellStyle name="s_Valuation _P&amp;L Breeze Nov2007_Sheet1" xfId="26517" xr:uid="{00000000-0005-0000-0000-000099670000}"/>
    <cellStyle name="s_Valuation _P&amp;L Breeze Nov2007_Tabelle2" xfId="26518" xr:uid="{00000000-0005-0000-0000-00009A670000}"/>
    <cellStyle name="s_Valuation _P&amp;L Is,Plan" xfId="26519" xr:uid="{00000000-0005-0000-0000-00009B670000}"/>
    <cellStyle name="s_Valuation _P&amp;L Is,Plan 2" xfId="26520" xr:uid="{00000000-0005-0000-0000-00009C670000}"/>
    <cellStyle name="s_Valuation _P&amp;L Is,Plan 3" xfId="26521" xr:uid="{00000000-0005-0000-0000-00009D670000}"/>
    <cellStyle name="s_Valuation _P&amp;L Is,Plan 4" xfId="26522" xr:uid="{00000000-0005-0000-0000-00009E670000}"/>
    <cellStyle name="s_Valuation _P&amp;L Is,Plan 5" xfId="26523" xr:uid="{00000000-0005-0000-0000-00009F670000}"/>
    <cellStyle name="s_Valuation _P&amp;L Is,Plan_10. Other income" xfId="26524" xr:uid="{00000000-0005-0000-0000-0000A0670000}"/>
    <cellStyle name="s_Valuation _P&amp;L Is,Plan_18. Goodwill per segment" xfId="26525" xr:uid="{00000000-0005-0000-0000-0000A1670000}"/>
    <cellStyle name="s_Valuation _P&amp;L Is,Plan_Allowance" xfId="26526" xr:uid="{00000000-0005-0000-0000-0000A2670000}"/>
    <cellStyle name="s_Valuation _P&amp;L Is,Plan_Bank-Form" xfId="26527" xr:uid="{00000000-0005-0000-0000-0000A3670000}"/>
    <cellStyle name="s_Valuation _P&amp;L Is,Plan_BS Is,Plan&amp;KPIs" xfId="26528" xr:uid="{00000000-0005-0000-0000-0000A4670000}"/>
    <cellStyle name="s_Valuation _P&amp;L Is,Plan_Cognos accounts" xfId="26529" xr:uid="{00000000-0005-0000-0000-0000A5670000}"/>
    <cellStyle name="s_Valuation _P&amp;L Is,Plan_Cognos accounts_1" xfId="26530" xr:uid="{00000000-0005-0000-0000-0000A6670000}"/>
    <cellStyle name="s_Valuation _P&amp;L Is,Plan_Goodwill per Segment" xfId="26531" xr:uid="{00000000-0005-0000-0000-0000A7670000}"/>
    <cellStyle name="s_Valuation _P&amp;L Is,Plan_MR_Group_2009-03 Final" xfId="26532" xr:uid="{00000000-0005-0000-0000-0000A8670000}"/>
    <cellStyle name="s_Valuation _P&amp;L Is,Plan_MR_Template 08-2009" xfId="26533" xr:uid="{00000000-0005-0000-0000-0000A9670000}"/>
    <cellStyle name="s_Valuation _P&amp;L Is,Plan_Notes" xfId="26534" xr:uid="{00000000-0005-0000-0000-0000AA670000}"/>
    <cellStyle name="s_Valuation _P&amp;L Is,Plan_P&amp;L Is,Plan" xfId="26535" xr:uid="{00000000-0005-0000-0000-0000AB670000}"/>
    <cellStyle name="s_Valuation _P&amp;L Is,Plan_Sheet1" xfId="26536" xr:uid="{00000000-0005-0000-0000-0000AC670000}"/>
    <cellStyle name="s_Valuation _P&amp;L Is,Plan_Tabelle2" xfId="26537" xr:uid="{00000000-0005-0000-0000-0000AD670000}"/>
    <cellStyle name="s_Valuation _P&amp;L Is,Plan_Variance Analysis" xfId="26538" xr:uid="{00000000-0005-0000-0000-0000AE670000}"/>
    <cellStyle name="s_Valuation _Planung PK-Strategie 2010" xfId="26539" xr:uid="{00000000-0005-0000-0000-0000AF670000}"/>
    <cellStyle name="s_Valuation _Planung PK-Strategie 2010 2" xfId="26540" xr:uid="{00000000-0005-0000-0000-0000B0670000}"/>
    <cellStyle name="s_Valuation _Planung PK-Strategie 2010 3" xfId="26541" xr:uid="{00000000-0005-0000-0000-0000B1670000}"/>
    <cellStyle name="s_Valuation _Planung PK-Strategie 2010_10. Other income" xfId="26542" xr:uid="{00000000-0005-0000-0000-0000B2670000}"/>
    <cellStyle name="s_Valuation _Planung PK-Strategie 2010_18. Goodwill per segment" xfId="26543" xr:uid="{00000000-0005-0000-0000-0000B3670000}"/>
    <cellStyle name="s_Valuation _Planung PK-Strategie 2010_Allowance" xfId="26544" xr:uid="{00000000-0005-0000-0000-0000B4670000}"/>
    <cellStyle name="s_Valuation _Planung PK-Strategie 2010_Cognos accounts" xfId="26545" xr:uid="{00000000-0005-0000-0000-0000B5670000}"/>
    <cellStyle name="s_Valuation _Planung PK-Strategie 2010_Cognos accounts_1" xfId="26546" xr:uid="{00000000-0005-0000-0000-0000B6670000}"/>
    <cellStyle name="s_Valuation _Planung PK-Strategie 2010_Goodwill per Segment" xfId="26547" xr:uid="{00000000-0005-0000-0000-0000B7670000}"/>
    <cellStyle name="s_Valuation _Planung PK-Strategie 2010_MR_Group_2009-03 Final" xfId="26548" xr:uid="{00000000-0005-0000-0000-0000B8670000}"/>
    <cellStyle name="s_Valuation _Planung PK-Strategie 2010_MR_Template 08-2009" xfId="26549" xr:uid="{00000000-0005-0000-0000-0000B9670000}"/>
    <cellStyle name="s_Valuation _Planung PK-Strategie 2010_Notes" xfId="26550" xr:uid="{00000000-0005-0000-0000-0000BA670000}"/>
    <cellStyle name="s_Valuation _Planung PK-Strategie 2010_SFA Payments (Interest&amp;Repayments) Nov 07" xfId="26551" xr:uid="{00000000-0005-0000-0000-0000BB670000}"/>
    <cellStyle name="s_Valuation _Planung PK-Strategie 2010_SFA Payments (Interest&amp;Repayments) Nov 07 2" xfId="26552" xr:uid="{00000000-0005-0000-0000-0000BC670000}"/>
    <cellStyle name="s_Valuation _Planung PK-Strategie 2010_SFA Payments (Interest&amp;Repayments) Nov 07 3" xfId="26553" xr:uid="{00000000-0005-0000-0000-0000BD670000}"/>
    <cellStyle name="s_Valuation _Planung PK-Strategie 2010_SFA Payments (Interest&amp;Repayments) Nov 07_10. Other income" xfId="26554" xr:uid="{00000000-0005-0000-0000-0000BE670000}"/>
    <cellStyle name="s_Valuation _Planung PK-Strategie 2010_SFA Payments (Interest&amp;Repayments) Nov 07_18. Goodwill per segment" xfId="26555" xr:uid="{00000000-0005-0000-0000-0000BF670000}"/>
    <cellStyle name="s_Valuation _Planung PK-Strategie 2010_SFA Payments (Interest&amp;Repayments) Nov 07_Allowance" xfId="26556" xr:uid="{00000000-0005-0000-0000-0000C0670000}"/>
    <cellStyle name="s_Valuation _Planung PK-Strategie 2010_SFA Payments (Interest&amp;Repayments) Nov 07_BS-CF" xfId="26557" xr:uid="{00000000-0005-0000-0000-0000C1670000}"/>
    <cellStyle name="s_Valuation _Planung PK-Strategie 2010_SFA Payments (Interest&amp;Repayments) Nov 07_COBA Report 2007-12" xfId="26558" xr:uid="{00000000-0005-0000-0000-0000C2670000}"/>
    <cellStyle name="s_Valuation _Planung PK-Strategie 2010_SFA Payments (Interest&amp;Repayments) Nov 07_COBA Report 2007-12 2" xfId="26559" xr:uid="{00000000-0005-0000-0000-0000C3670000}"/>
    <cellStyle name="s_Valuation _Planung PK-Strategie 2010_SFA Payments (Interest&amp;Repayments) Nov 07_COBA Report 2007-12 3" xfId="26560" xr:uid="{00000000-0005-0000-0000-0000C4670000}"/>
    <cellStyle name="s_Valuation _Planung PK-Strategie 2010_SFA Payments (Interest&amp;Repayments) Nov 07_COBA Report 2007-12 4" xfId="26561" xr:uid="{00000000-0005-0000-0000-0000C5670000}"/>
    <cellStyle name="s_Valuation _Planung PK-Strategie 2010_SFA Payments (Interest&amp;Repayments) Nov 07_COBA Report 2007-12_10. Other income" xfId="26562" xr:uid="{00000000-0005-0000-0000-0000C6670000}"/>
    <cellStyle name="s_Valuation _Planung PK-Strategie 2010_SFA Payments (Interest&amp;Repayments) Nov 07_COBA Report 2007-12_18. Goodwill per segment" xfId="26563" xr:uid="{00000000-0005-0000-0000-0000C7670000}"/>
    <cellStyle name="s_Valuation _Planung PK-Strategie 2010_SFA Payments (Interest&amp;Repayments) Nov 07_COBA Report 2007-12_Allowance" xfId="26564" xr:uid="{00000000-0005-0000-0000-0000C8670000}"/>
    <cellStyle name="s_Valuation _Planung PK-Strategie 2010_SFA Payments (Interest&amp;Repayments) Nov 07_COBA Report 2007-12_Cognos accounts" xfId="26565" xr:uid="{00000000-0005-0000-0000-0000C9670000}"/>
    <cellStyle name="s_Valuation _Planung PK-Strategie 2010_SFA Payments (Interest&amp;Repayments) Nov 07_COBA Report 2007-12_Cognos accounts_1" xfId="26566" xr:uid="{00000000-0005-0000-0000-0000CA670000}"/>
    <cellStyle name="s_Valuation _Planung PK-Strategie 2010_SFA Payments (Interest&amp;Repayments) Nov 07_COBA Report 2007-12_Cognos Kontenplan Norma_adjIFRS" xfId="26567" xr:uid="{00000000-0005-0000-0000-0000CB670000}"/>
    <cellStyle name="s_Valuation _Planung PK-Strategie 2010_SFA Payments (Interest&amp;Repayments) Nov 07_COBA Report 2007-12_Cognos Kontenplan Norma_adjIFRS 2" xfId="26568" xr:uid="{00000000-0005-0000-0000-0000CC670000}"/>
    <cellStyle name="s_Valuation _Planung PK-Strategie 2010_SFA Payments (Interest&amp;Repayments) Nov 07_COBA Report 2007-12_Cognos Kontenplan Norma_adjIFRS 3" xfId="26569" xr:uid="{00000000-0005-0000-0000-0000CD670000}"/>
    <cellStyle name="s_Valuation _Planung PK-Strategie 2010_SFA Payments (Interest&amp;Repayments) Nov 07_COBA Report 2007-12_Cognos Kontenplan Norma_adjIFRS 4" xfId="26570" xr:uid="{00000000-0005-0000-0000-0000CE670000}"/>
    <cellStyle name="s_Valuation _Planung PK-Strategie 2010_SFA Payments (Interest&amp;Repayments) Nov 07_COBA Report 2007-12_Cognos Kontenplan Norma_adjIFRS_10. Other income" xfId="26571" xr:uid="{00000000-0005-0000-0000-0000CF670000}"/>
    <cellStyle name="s_Valuation _Planung PK-Strategie 2010_SFA Payments (Interest&amp;Repayments) Nov 07_COBA Report 2007-12_Cognos Kontenplan Norma_adjIFRS_18. Goodwill per segment" xfId="26572" xr:uid="{00000000-0005-0000-0000-0000D0670000}"/>
    <cellStyle name="s_Valuation _Planung PK-Strategie 2010_SFA Payments (Interest&amp;Repayments) Nov 07_COBA Report 2007-12_Cognos Kontenplan Norma_adjIFRS_Allowance" xfId="26573" xr:uid="{00000000-0005-0000-0000-0000D1670000}"/>
    <cellStyle name="s_Valuation _Planung PK-Strategie 2010_SFA Payments (Interest&amp;Repayments) Nov 07_COBA Report 2007-12_Cognos Kontenplan Norma_adjIFRS_Cognos accounts" xfId="26574" xr:uid="{00000000-0005-0000-0000-0000D2670000}"/>
    <cellStyle name="s_Valuation _Planung PK-Strategie 2010_SFA Payments (Interest&amp;Repayments) Nov 07_COBA Report 2007-12_Cognos Kontenplan Norma_adjIFRS_Goodwill per Segment" xfId="26575" xr:uid="{00000000-0005-0000-0000-0000D3670000}"/>
    <cellStyle name="s_Valuation _Planung PK-Strategie 2010_SFA Payments (Interest&amp;Repayments) Nov 07_COBA Report 2007-12_Cognos Kontenplan Norma_adjIFRS_Sheet1" xfId="26576" xr:uid="{00000000-0005-0000-0000-0000D4670000}"/>
    <cellStyle name="s_Valuation _Planung PK-Strategie 2010_SFA Payments (Interest&amp;Repayments) Nov 07_COBA Report 2007-12_Cognos Kontenplan Norma_adjIFRS_Tabelle2" xfId="26577" xr:uid="{00000000-0005-0000-0000-0000D5670000}"/>
    <cellStyle name="s_Valuation _Planung PK-Strategie 2010_SFA Payments (Interest&amp;Repayments) Nov 07_COBA Report 2007-12_Cons_0902" xfId="26578" xr:uid="{00000000-0005-0000-0000-0000D6670000}"/>
    <cellStyle name="s_Valuation _Planung PK-Strategie 2010_SFA Payments (Interest&amp;Repayments) Nov 07_COBA Report 2007-12_Cons_0902_Goodwill per Segment" xfId="26579" xr:uid="{00000000-0005-0000-0000-0000D7670000}"/>
    <cellStyle name="s_Valuation _Planung PK-Strategie 2010_SFA Payments (Interest&amp;Repayments) Nov 07_COBA Report 2007-12_Goodwill per Segment" xfId="26580" xr:uid="{00000000-0005-0000-0000-0000D8670000}"/>
    <cellStyle name="s_Valuation _Planung PK-Strategie 2010_SFA Payments (Interest&amp;Repayments) Nov 07_COBA Report 2007-12_MR_Template 08-2009" xfId="26581" xr:uid="{00000000-0005-0000-0000-0000D9670000}"/>
    <cellStyle name="s_Valuation _Planung PK-Strategie 2010_SFA Payments (Interest&amp;Repayments) Nov 07_COBA Report 2007-12_Notes" xfId="26582" xr:uid="{00000000-0005-0000-0000-0000DA670000}"/>
    <cellStyle name="s_Valuation _Planung PK-Strategie 2010_SFA Payments (Interest&amp;Repayments) Nov 07_COBA Report 2007-12_Sheet1" xfId="26583" xr:uid="{00000000-0005-0000-0000-0000DB670000}"/>
    <cellStyle name="s_Valuation _Planung PK-Strategie 2010_SFA Payments (Interest&amp;Repayments) Nov 07_COBA Report 2007-12_Tabelle2" xfId="26584" xr:uid="{00000000-0005-0000-0000-0000DC670000}"/>
    <cellStyle name="s_Valuation _Planung PK-Strategie 2010_SFA Payments (Interest&amp;Repayments) Nov 07_Cognos accounts" xfId="26585" xr:uid="{00000000-0005-0000-0000-0000DD670000}"/>
    <cellStyle name="s_Valuation _Planung PK-Strategie 2010_SFA Payments (Interest&amp;Repayments) Nov 07_Cognos accounts_1" xfId="26586" xr:uid="{00000000-0005-0000-0000-0000DE670000}"/>
    <cellStyle name="s_Valuation _Planung PK-Strategie 2010_SFA Payments (Interest&amp;Repayments) Nov 07_COGNOS08" xfId="26587" xr:uid="{00000000-0005-0000-0000-0000DF670000}"/>
    <cellStyle name="s_Valuation _Planung PK-Strategie 2010_SFA Payments (Interest&amp;Repayments) Nov 07_COGNOS08_Goodwill per Segment" xfId="26588" xr:uid="{00000000-0005-0000-0000-0000E0670000}"/>
    <cellStyle name="s_Valuation _Planung PK-Strategie 2010_SFA Payments (Interest&amp;Repayments) Nov 07_Cognos-0901" xfId="26589" xr:uid="{00000000-0005-0000-0000-0000E1670000}"/>
    <cellStyle name="s_Valuation _Planung PK-Strategie 2010_SFA Payments (Interest&amp;Repayments) Nov 07_Cognos-0901_Goodwill per Segment" xfId="26590" xr:uid="{00000000-0005-0000-0000-0000E2670000}"/>
    <cellStyle name="s_Valuation _Planung PK-Strategie 2010_SFA Payments (Interest&amp;Repayments) Nov 07_Cons_0902" xfId="26591" xr:uid="{00000000-0005-0000-0000-0000E3670000}"/>
    <cellStyle name="s_Valuation _Planung PK-Strategie 2010_SFA Payments (Interest&amp;Repayments) Nov 07_Cons_0902_Goodwill per Segment" xfId="26592" xr:uid="{00000000-0005-0000-0000-0000E4670000}"/>
    <cellStyle name="s_Valuation _Planung PK-Strategie 2010_SFA Payments (Interest&amp;Repayments) Nov 07_Cons_0903" xfId="26593" xr:uid="{00000000-0005-0000-0000-0000E5670000}"/>
    <cellStyle name="s_Valuation _Planung PK-Strategie 2010_SFA Payments (Interest&amp;Repayments) Nov 07_Cons_0903_Goodwill per Segment" xfId="26594" xr:uid="{00000000-0005-0000-0000-0000E6670000}"/>
    <cellStyle name="s_Valuation _Planung PK-Strategie 2010_SFA Payments (Interest&amp;Repayments) Nov 07_Cons_0904" xfId="26595" xr:uid="{00000000-0005-0000-0000-0000E7670000}"/>
    <cellStyle name="s_Valuation _Planung PK-Strategie 2010_SFA Payments (Interest&amp;Repayments) Nov 07_Cons_0904_Goodwill per Segment" xfId="26596" xr:uid="{00000000-0005-0000-0000-0000E8670000}"/>
    <cellStyle name="s_Valuation _Planung PK-Strategie 2010_SFA Payments (Interest&amp;Repayments) Nov 07_Goodwill per Segment" xfId="26597" xr:uid="{00000000-0005-0000-0000-0000E9670000}"/>
    <cellStyle name="s_Valuation _Planung PK-Strategie 2010_SFA Payments (Interest&amp;Repayments) Nov 07_MR_Group_2008-01" xfId="26598" xr:uid="{00000000-0005-0000-0000-0000EA670000}"/>
    <cellStyle name="s_Valuation _Planung PK-Strategie 2010_SFA Payments (Interest&amp;Repayments) Nov 07_MR_Group_2008-01 2" xfId="26599" xr:uid="{00000000-0005-0000-0000-0000EB670000}"/>
    <cellStyle name="s_Valuation _Planung PK-Strategie 2010_SFA Payments (Interest&amp;Repayments) Nov 07_MR_Group_2008-01 3" xfId="26600" xr:uid="{00000000-0005-0000-0000-0000EC670000}"/>
    <cellStyle name="s_Valuation _Planung PK-Strategie 2010_SFA Payments (Interest&amp;Repayments) Nov 07_MR_Group_2008-01_10. Other income" xfId="26601" xr:uid="{00000000-0005-0000-0000-0000ED670000}"/>
    <cellStyle name="s_Valuation _Planung PK-Strategie 2010_SFA Payments (Interest&amp;Repayments) Nov 07_MR_Group_2008-01_18. Goodwill per segment" xfId="26602" xr:uid="{00000000-0005-0000-0000-0000EE670000}"/>
    <cellStyle name="s_Valuation _Planung PK-Strategie 2010_SFA Payments (Interest&amp;Repayments) Nov 07_MR_Group_2008-01_Allowance" xfId="26603" xr:uid="{00000000-0005-0000-0000-0000EF670000}"/>
    <cellStyle name="s_Valuation _Planung PK-Strategie 2010_SFA Payments (Interest&amp;Repayments) Nov 07_MR_Group_2008-01_Cognos accounts" xfId="26604" xr:uid="{00000000-0005-0000-0000-0000F0670000}"/>
    <cellStyle name="s_Valuation _Planung PK-Strategie 2010_SFA Payments (Interest&amp;Repayments) Nov 07_MR_Group_2008-01_Cognos accounts_1" xfId="26605" xr:uid="{00000000-0005-0000-0000-0000F1670000}"/>
    <cellStyle name="s_Valuation _Planung PK-Strategie 2010_SFA Payments (Interest&amp;Repayments) Nov 07_MR_Group_2008-01_Goodwill per Segment" xfId="26606" xr:uid="{00000000-0005-0000-0000-0000F2670000}"/>
    <cellStyle name="s_Valuation _Planung PK-Strategie 2010_SFA Payments (Interest&amp;Repayments) Nov 07_MR_Group_2008-01_MR_Template 08-2009" xfId="26607" xr:uid="{00000000-0005-0000-0000-0000F3670000}"/>
    <cellStyle name="s_Valuation _Planung PK-Strategie 2010_SFA Payments (Interest&amp;Repayments) Nov 07_MR_Group_2008-01_Notes" xfId="26608" xr:uid="{00000000-0005-0000-0000-0000F4670000}"/>
    <cellStyle name="s_Valuation _Planung PK-Strategie 2010_SFA Payments (Interest&amp;Repayments) Nov 07_MR_Group_2008-01_Sheet1" xfId="26609" xr:uid="{00000000-0005-0000-0000-0000F5670000}"/>
    <cellStyle name="s_Valuation _Planung PK-Strategie 2010_SFA Payments (Interest&amp;Repayments) Nov 07_MR_Group_2008-01_Tabelle2" xfId="26610" xr:uid="{00000000-0005-0000-0000-0000F6670000}"/>
    <cellStyle name="s_Valuation _Planung PK-Strategie 2010_SFA Payments (Interest&amp;Repayments) Nov 07_MR_Group_2008-01_XXok" xfId="26611" xr:uid="{00000000-0005-0000-0000-0000F7670000}"/>
    <cellStyle name="s_Valuation _Planung PK-Strategie 2010_SFA Payments (Interest&amp;Repayments) Nov 07_MR_Group_2008-01_XXok 2" xfId="26612" xr:uid="{00000000-0005-0000-0000-0000F8670000}"/>
    <cellStyle name="s_Valuation _Planung PK-Strategie 2010_SFA Payments (Interest&amp;Repayments) Nov 07_MR_Group_2008-01_XXok 3" xfId="26613" xr:uid="{00000000-0005-0000-0000-0000F9670000}"/>
    <cellStyle name="s_Valuation _Planung PK-Strategie 2010_SFA Payments (Interest&amp;Repayments) Nov 07_MR_Group_2008-01_XXok 4" xfId="26614" xr:uid="{00000000-0005-0000-0000-0000FA670000}"/>
    <cellStyle name="s_Valuation _Planung PK-Strategie 2010_SFA Payments (Interest&amp;Repayments) Nov 07_MR_Group_2008-01_XXok_10. Other income" xfId="26615" xr:uid="{00000000-0005-0000-0000-0000FB670000}"/>
    <cellStyle name="s_Valuation _Planung PK-Strategie 2010_SFA Payments (Interest&amp;Repayments) Nov 07_MR_Group_2008-01_XXok_18. Goodwill per segment" xfId="26616" xr:uid="{00000000-0005-0000-0000-0000FC670000}"/>
    <cellStyle name="s_Valuation _Planung PK-Strategie 2010_SFA Payments (Interest&amp;Repayments) Nov 07_MR_Group_2008-01_XXok_Allowance" xfId="26617" xr:uid="{00000000-0005-0000-0000-0000FD670000}"/>
    <cellStyle name="s_Valuation _Planung PK-Strategie 2010_SFA Payments (Interest&amp;Repayments) Nov 07_MR_Group_2008-01_XXok_Cognos accounts" xfId="26618" xr:uid="{00000000-0005-0000-0000-0000FE670000}"/>
    <cellStyle name="s_Valuation _Planung PK-Strategie 2010_SFA Payments (Interest&amp;Repayments) Nov 07_MR_Group_2008-01_XXok_Cognos accounts_1" xfId="26619" xr:uid="{00000000-0005-0000-0000-0000FF670000}"/>
    <cellStyle name="s_Valuation _Planung PK-Strategie 2010_SFA Payments (Interest&amp;Repayments) Nov 07_MR_Group_2008-01_XXok_Goodwill per Segment" xfId="26620" xr:uid="{00000000-0005-0000-0000-000000680000}"/>
    <cellStyle name="s_Valuation _Planung PK-Strategie 2010_SFA Payments (Interest&amp;Repayments) Nov 07_MR_Group_2008-01_XXok_MR_Template 08-2009" xfId="26621" xr:uid="{00000000-0005-0000-0000-000001680000}"/>
    <cellStyle name="s_Valuation _Planung PK-Strategie 2010_SFA Payments (Interest&amp;Repayments) Nov 07_MR_Group_2008-01_XXok_Notes" xfId="26622" xr:uid="{00000000-0005-0000-0000-000002680000}"/>
    <cellStyle name="s_Valuation _Planung PK-Strategie 2010_SFA Payments (Interest&amp;Repayments) Nov 07_MR_Group_2008-01_XXok_Sheet1" xfId="26623" xr:uid="{00000000-0005-0000-0000-000003680000}"/>
    <cellStyle name="s_Valuation _Planung PK-Strategie 2010_SFA Payments (Interest&amp;Repayments) Nov 07_MR_Group_2008-01_XXok_Tabelle2" xfId="26624" xr:uid="{00000000-0005-0000-0000-000004680000}"/>
    <cellStyle name="s_Valuation _Planung PK-Strategie 2010_SFA Payments (Interest&amp;Repayments) Nov 07_MR_Group_2008-02" xfId="26625" xr:uid="{00000000-0005-0000-0000-000005680000}"/>
    <cellStyle name="s_Valuation _Planung PK-Strategie 2010_SFA Payments (Interest&amp;Repayments) Nov 07_MR_Group_2008-02 2" xfId="26626" xr:uid="{00000000-0005-0000-0000-000006680000}"/>
    <cellStyle name="s_Valuation _Planung PK-Strategie 2010_SFA Payments (Interest&amp;Repayments) Nov 07_MR_Group_2008-02 3" xfId="26627" xr:uid="{00000000-0005-0000-0000-000007680000}"/>
    <cellStyle name="s_Valuation _Planung PK-Strategie 2010_SFA Payments (Interest&amp;Repayments) Nov 07_MR_Group_2008-02 4" xfId="26628" xr:uid="{00000000-0005-0000-0000-000008680000}"/>
    <cellStyle name="s_Valuation _Planung PK-Strategie 2010_SFA Payments (Interest&amp;Repayments) Nov 07_MR_Group_2008-02_10. Other income" xfId="26629" xr:uid="{00000000-0005-0000-0000-000009680000}"/>
    <cellStyle name="s_Valuation _Planung PK-Strategie 2010_SFA Payments (Interest&amp;Repayments) Nov 07_MR_Group_2008-02_18. Goodwill per segment" xfId="26630" xr:uid="{00000000-0005-0000-0000-00000A680000}"/>
    <cellStyle name="s_Valuation _Planung PK-Strategie 2010_SFA Payments (Interest&amp;Repayments) Nov 07_MR_Group_2008-02_Allowance" xfId="26631" xr:uid="{00000000-0005-0000-0000-00000B680000}"/>
    <cellStyle name="s_Valuation _Planung PK-Strategie 2010_SFA Payments (Interest&amp;Repayments) Nov 07_MR_Group_2008-02_Cognos accounts" xfId="26632" xr:uid="{00000000-0005-0000-0000-00000C680000}"/>
    <cellStyle name="s_Valuation _Planung PK-Strategie 2010_SFA Payments (Interest&amp;Repayments) Nov 07_MR_Group_2008-02_Cognos accounts_1" xfId="26633" xr:uid="{00000000-0005-0000-0000-00000D680000}"/>
    <cellStyle name="s_Valuation _Planung PK-Strategie 2010_SFA Payments (Interest&amp;Repayments) Nov 07_MR_Group_2008-02_Goodwill per Segment" xfId="26634" xr:uid="{00000000-0005-0000-0000-00000E680000}"/>
    <cellStyle name="s_Valuation _Planung PK-Strategie 2010_SFA Payments (Interest&amp;Repayments) Nov 07_MR_Group_2008-02_MR_Template 08-2009" xfId="26635" xr:uid="{00000000-0005-0000-0000-00000F680000}"/>
    <cellStyle name="s_Valuation _Planung PK-Strategie 2010_SFA Payments (Interest&amp;Repayments) Nov 07_MR_Group_2008-02_Notes" xfId="26636" xr:uid="{00000000-0005-0000-0000-000010680000}"/>
    <cellStyle name="s_Valuation _Planung PK-Strategie 2010_SFA Payments (Interest&amp;Repayments) Nov 07_MR_Group_2008-02_Sheet1" xfId="26637" xr:uid="{00000000-0005-0000-0000-000011680000}"/>
    <cellStyle name="s_Valuation _Planung PK-Strategie 2010_SFA Payments (Interest&amp;Repayments) Nov 07_MR_Group_2008-02_Tabelle2" xfId="26638" xr:uid="{00000000-0005-0000-0000-000012680000}"/>
    <cellStyle name="s_Valuation _Planung PK-Strategie 2010_SFA Payments (Interest&amp;Repayments) Nov 07_MR_Group_2008-02_XXok" xfId="26639" xr:uid="{00000000-0005-0000-0000-000013680000}"/>
    <cellStyle name="s_Valuation _Planung PK-Strategie 2010_SFA Payments (Interest&amp;Repayments) Nov 07_MR_Group_2008-02_XXok 2" xfId="26640" xr:uid="{00000000-0005-0000-0000-000014680000}"/>
    <cellStyle name="s_Valuation _Planung PK-Strategie 2010_SFA Payments (Interest&amp;Repayments) Nov 07_MR_Group_2008-02_XXok 3" xfId="26641" xr:uid="{00000000-0005-0000-0000-000015680000}"/>
    <cellStyle name="s_Valuation _Planung PK-Strategie 2010_SFA Payments (Interest&amp;Repayments) Nov 07_MR_Group_2008-02_XXok_10. Other income" xfId="26642" xr:uid="{00000000-0005-0000-0000-000016680000}"/>
    <cellStyle name="s_Valuation _Planung PK-Strategie 2010_SFA Payments (Interest&amp;Repayments) Nov 07_MR_Group_2008-02_XXok_18. Goodwill per segment" xfId="26643" xr:uid="{00000000-0005-0000-0000-000017680000}"/>
    <cellStyle name="s_Valuation _Planung PK-Strategie 2010_SFA Payments (Interest&amp;Repayments) Nov 07_MR_Group_2008-02_XXok_Allowance" xfId="26644" xr:uid="{00000000-0005-0000-0000-000018680000}"/>
    <cellStyle name="s_Valuation _Planung PK-Strategie 2010_SFA Payments (Interest&amp;Repayments) Nov 07_MR_Group_2008-02_XXok_Cognos accounts" xfId="26645" xr:uid="{00000000-0005-0000-0000-000019680000}"/>
    <cellStyle name="s_Valuation _Planung PK-Strategie 2010_SFA Payments (Interest&amp;Repayments) Nov 07_MR_Group_2008-02_XXok_Cognos accounts_1" xfId="26646" xr:uid="{00000000-0005-0000-0000-00001A680000}"/>
    <cellStyle name="s_Valuation _Planung PK-Strategie 2010_SFA Payments (Interest&amp;Repayments) Nov 07_MR_Group_2008-02_XXok_Goodwill per Segment" xfId="26647" xr:uid="{00000000-0005-0000-0000-00001B680000}"/>
    <cellStyle name="s_Valuation _Planung PK-Strategie 2010_SFA Payments (Interest&amp;Repayments) Nov 07_MR_Group_2008-02_XXok_MR_Template 08-2009" xfId="26648" xr:uid="{00000000-0005-0000-0000-00001C680000}"/>
    <cellStyle name="s_Valuation _Planung PK-Strategie 2010_SFA Payments (Interest&amp;Repayments) Nov 07_MR_Group_2008-02_XXok_Notes" xfId="26649" xr:uid="{00000000-0005-0000-0000-00001D680000}"/>
    <cellStyle name="s_Valuation _Planung PK-Strategie 2010_SFA Payments (Interest&amp;Repayments) Nov 07_MR_Group_2008-02_XXok_Sheet1" xfId="26650" xr:uid="{00000000-0005-0000-0000-00001E680000}"/>
    <cellStyle name="s_Valuation _Planung PK-Strategie 2010_SFA Payments (Interest&amp;Repayments) Nov 07_MR_Group_2008-02_XXok_Tabelle2" xfId="26651" xr:uid="{00000000-0005-0000-0000-00001F680000}"/>
    <cellStyle name="s_Valuation _Planung PK-Strategie 2010_SFA Payments (Interest&amp;Repayments) Nov 07_MR_Group_2008-03" xfId="26652" xr:uid="{00000000-0005-0000-0000-000020680000}"/>
    <cellStyle name="s_Valuation _Planung PK-Strategie 2010_SFA Payments (Interest&amp;Repayments) Nov 07_MR_Group_2008-03 2" xfId="26653" xr:uid="{00000000-0005-0000-0000-000021680000}"/>
    <cellStyle name="s_Valuation _Planung PK-Strategie 2010_SFA Payments (Interest&amp;Repayments) Nov 07_MR_Group_2008-03 3" xfId="26654" xr:uid="{00000000-0005-0000-0000-000022680000}"/>
    <cellStyle name="s_Valuation _Planung PK-Strategie 2010_SFA Payments (Interest&amp;Repayments) Nov 07_MR_Group_2008-03 4" xfId="26655" xr:uid="{00000000-0005-0000-0000-000023680000}"/>
    <cellStyle name="s_Valuation _Planung PK-Strategie 2010_SFA Payments (Interest&amp;Repayments) Nov 07_MR_Group_2008-03_10. Other income" xfId="26656" xr:uid="{00000000-0005-0000-0000-000024680000}"/>
    <cellStyle name="s_Valuation _Planung PK-Strategie 2010_SFA Payments (Interest&amp;Repayments) Nov 07_MR_Group_2008-03_18. Goodwill per segment" xfId="26657" xr:uid="{00000000-0005-0000-0000-000025680000}"/>
    <cellStyle name="s_Valuation _Planung PK-Strategie 2010_SFA Payments (Interest&amp;Repayments) Nov 07_MR_Group_2008-03_Allowance" xfId="26658" xr:uid="{00000000-0005-0000-0000-000026680000}"/>
    <cellStyle name="s_Valuation _Planung PK-Strategie 2010_SFA Payments (Interest&amp;Repayments) Nov 07_MR_Group_2008-03_Cognos accounts" xfId="26659" xr:uid="{00000000-0005-0000-0000-000027680000}"/>
    <cellStyle name="s_Valuation _Planung PK-Strategie 2010_SFA Payments (Interest&amp;Repayments) Nov 07_MR_Group_2008-03_Cognos accounts_1" xfId="26660" xr:uid="{00000000-0005-0000-0000-000028680000}"/>
    <cellStyle name="s_Valuation _Planung PK-Strategie 2010_SFA Payments (Interest&amp;Repayments) Nov 07_MR_Group_2008-03_Goodwill per Segment" xfId="26661" xr:uid="{00000000-0005-0000-0000-000029680000}"/>
    <cellStyle name="s_Valuation _Planung PK-Strategie 2010_SFA Payments (Interest&amp;Repayments) Nov 07_MR_Group_2008-03_MR_Template 08-2009" xfId="26662" xr:uid="{00000000-0005-0000-0000-00002A680000}"/>
    <cellStyle name="s_Valuation _Planung PK-Strategie 2010_SFA Payments (Interest&amp;Repayments) Nov 07_MR_Group_2008-03_Notes" xfId="26663" xr:uid="{00000000-0005-0000-0000-00002B680000}"/>
    <cellStyle name="s_Valuation _Planung PK-Strategie 2010_SFA Payments (Interest&amp;Repayments) Nov 07_MR_Group_2008-03_Sheet1" xfId="26664" xr:uid="{00000000-0005-0000-0000-00002C680000}"/>
    <cellStyle name="s_Valuation _Planung PK-Strategie 2010_SFA Payments (Interest&amp;Repayments) Nov 07_MR_Group_2008-03_Tabelle2" xfId="26665" xr:uid="{00000000-0005-0000-0000-00002D680000}"/>
    <cellStyle name="s_Valuation _Planung PK-Strategie 2010_SFA Payments (Interest&amp;Repayments) Nov 07_MR_Group_2008-04" xfId="26666" xr:uid="{00000000-0005-0000-0000-00002E680000}"/>
    <cellStyle name="s_Valuation _Planung PK-Strategie 2010_SFA Payments (Interest&amp;Repayments) Nov 07_MR_Group_2008-04_2008-05-18" xfId="26667" xr:uid="{00000000-0005-0000-0000-00002F680000}"/>
    <cellStyle name="s_Valuation _Planung PK-Strategie 2010_SFA Payments (Interest&amp;Repayments) Nov 07_MR_Group_2008-04_2008-05-18 2" xfId="26668" xr:uid="{00000000-0005-0000-0000-000030680000}"/>
    <cellStyle name="s_Valuation _Planung PK-Strategie 2010_SFA Payments (Interest&amp;Repayments) Nov 07_MR_Group_2008-04_2008-05-18 3" xfId="26669" xr:uid="{00000000-0005-0000-0000-000031680000}"/>
    <cellStyle name="s_Valuation _Planung PK-Strategie 2010_SFA Payments (Interest&amp;Repayments) Nov 07_MR_Group_2008-04_2008-05-18_10. Other income" xfId="26670" xr:uid="{00000000-0005-0000-0000-000032680000}"/>
    <cellStyle name="s_Valuation _Planung PK-Strategie 2010_SFA Payments (Interest&amp;Repayments) Nov 07_MR_Group_2008-04_2008-05-18_18. Goodwill per segment" xfId="26671" xr:uid="{00000000-0005-0000-0000-000033680000}"/>
    <cellStyle name="s_Valuation _Planung PK-Strategie 2010_SFA Payments (Interest&amp;Repayments) Nov 07_MR_Group_2008-04_2008-05-18_Allowance" xfId="26672" xr:uid="{00000000-0005-0000-0000-000034680000}"/>
    <cellStyle name="s_Valuation _Planung PK-Strategie 2010_SFA Payments (Interest&amp;Repayments) Nov 07_MR_Group_2008-04_2008-05-18_Cognos accounts" xfId="26673" xr:uid="{00000000-0005-0000-0000-000035680000}"/>
    <cellStyle name="s_Valuation _Planung PK-Strategie 2010_SFA Payments (Interest&amp;Repayments) Nov 07_MR_Group_2008-04_2008-05-18_Cognos accounts_1" xfId="26674" xr:uid="{00000000-0005-0000-0000-000036680000}"/>
    <cellStyle name="s_Valuation _Planung PK-Strategie 2010_SFA Payments (Interest&amp;Repayments) Nov 07_MR_Group_2008-04_2008-05-18_Goodwill per Segment" xfId="26675" xr:uid="{00000000-0005-0000-0000-000037680000}"/>
    <cellStyle name="s_Valuation _Planung PK-Strategie 2010_SFA Payments (Interest&amp;Repayments) Nov 07_MR_Group_2008-04_2008-05-18_MR_Template 08-2009" xfId="26676" xr:uid="{00000000-0005-0000-0000-000038680000}"/>
    <cellStyle name="s_Valuation _Planung PK-Strategie 2010_SFA Payments (Interest&amp;Repayments) Nov 07_MR_Group_2008-04_2008-05-18_Notes" xfId="26677" xr:uid="{00000000-0005-0000-0000-000039680000}"/>
    <cellStyle name="s_Valuation _Planung PK-Strategie 2010_SFA Payments (Interest&amp;Repayments) Nov 07_MR_Group_2008-04_2008-05-18_Sheet1" xfId="26678" xr:uid="{00000000-0005-0000-0000-00003A680000}"/>
    <cellStyle name="s_Valuation _Planung PK-Strategie 2010_SFA Payments (Interest&amp;Repayments) Nov 07_MR_Group_2008-04_2008-05-18_Tabelle2" xfId="26679" xr:uid="{00000000-0005-0000-0000-00003B680000}"/>
    <cellStyle name="s_Valuation _Planung PK-Strategie 2010_SFA Payments (Interest&amp;Repayments) Nov 07_MR_Group_2008-04_Goodwill per Segment" xfId="26680" xr:uid="{00000000-0005-0000-0000-00003C680000}"/>
    <cellStyle name="s_Valuation _Planung PK-Strategie 2010_SFA Payments (Interest&amp;Repayments) Nov 07_MR_Group_2008-04_MR_Template 08-2009" xfId="26681" xr:uid="{00000000-0005-0000-0000-00003D680000}"/>
    <cellStyle name="s_Valuation _Planung PK-Strategie 2010_SFA Payments (Interest&amp;Repayments) Nov 07_MR_Group_2008-04neu" xfId="26682" xr:uid="{00000000-0005-0000-0000-00003E680000}"/>
    <cellStyle name="s_Valuation _Planung PK-Strategie 2010_SFA Payments (Interest&amp;Repayments) Nov 07_MR_Group_2008-04neu 2" xfId="26683" xr:uid="{00000000-0005-0000-0000-00003F680000}"/>
    <cellStyle name="s_Valuation _Planung PK-Strategie 2010_SFA Payments (Interest&amp;Repayments) Nov 07_MR_Group_2008-04neu 3" xfId="26684" xr:uid="{00000000-0005-0000-0000-000040680000}"/>
    <cellStyle name="s_Valuation _Planung PK-Strategie 2010_SFA Payments (Interest&amp;Repayments) Nov 07_MR_Group_2008-04neu 4" xfId="26685" xr:uid="{00000000-0005-0000-0000-000041680000}"/>
    <cellStyle name="s_Valuation _Planung PK-Strategie 2010_SFA Payments (Interest&amp;Repayments) Nov 07_MR_Group_2008-04neu_10. Other income" xfId="26686" xr:uid="{00000000-0005-0000-0000-000042680000}"/>
    <cellStyle name="s_Valuation _Planung PK-Strategie 2010_SFA Payments (Interest&amp;Repayments) Nov 07_MR_Group_2008-04neu_18. Goodwill per segment" xfId="26687" xr:uid="{00000000-0005-0000-0000-000043680000}"/>
    <cellStyle name="s_Valuation _Planung PK-Strategie 2010_SFA Payments (Interest&amp;Repayments) Nov 07_MR_Group_2008-04neu_Allowance" xfId="26688" xr:uid="{00000000-0005-0000-0000-000044680000}"/>
    <cellStyle name="s_Valuation _Planung PK-Strategie 2010_SFA Payments (Interest&amp;Repayments) Nov 07_MR_Group_2008-04neu_Cognos accounts" xfId="26689" xr:uid="{00000000-0005-0000-0000-000045680000}"/>
    <cellStyle name="s_Valuation _Planung PK-Strategie 2010_SFA Payments (Interest&amp;Repayments) Nov 07_MR_Group_2008-04neu_Cognos accounts_1" xfId="26690" xr:uid="{00000000-0005-0000-0000-000046680000}"/>
    <cellStyle name="s_Valuation _Planung PK-Strategie 2010_SFA Payments (Interest&amp;Repayments) Nov 07_MR_Group_2008-04neu_Goodwill per Segment" xfId="26691" xr:uid="{00000000-0005-0000-0000-000047680000}"/>
    <cellStyle name="s_Valuation _Planung PK-Strategie 2010_SFA Payments (Interest&amp;Repayments) Nov 07_MR_Group_2008-04neu_MR_Template 08-2009" xfId="26692" xr:uid="{00000000-0005-0000-0000-000048680000}"/>
    <cellStyle name="s_Valuation _Planung PK-Strategie 2010_SFA Payments (Interest&amp;Repayments) Nov 07_MR_Group_2008-04neu_Notes" xfId="26693" xr:uid="{00000000-0005-0000-0000-000049680000}"/>
    <cellStyle name="s_Valuation _Planung PK-Strategie 2010_SFA Payments (Interest&amp;Repayments) Nov 07_MR_Group_2008-04neu_Sheet1" xfId="26694" xr:uid="{00000000-0005-0000-0000-00004A680000}"/>
    <cellStyle name="s_Valuation _Planung PK-Strategie 2010_SFA Payments (Interest&amp;Repayments) Nov 07_MR_Group_2008-04neu_Tabelle2" xfId="26695" xr:uid="{00000000-0005-0000-0000-00004B680000}"/>
    <cellStyle name="s_Valuation _Planung PK-Strategie 2010_SFA Payments (Interest&amp;Repayments) Nov 07_MR_Group_2008-05" xfId="26696" xr:uid="{00000000-0005-0000-0000-00004C680000}"/>
    <cellStyle name="s_Valuation _Planung PK-Strategie 2010_SFA Payments (Interest&amp;Repayments) Nov 07_MR_Group_2008-05 2" xfId="26697" xr:uid="{00000000-0005-0000-0000-00004D680000}"/>
    <cellStyle name="s_Valuation _Planung PK-Strategie 2010_SFA Payments (Interest&amp;Repayments) Nov 07_MR_Group_2008-05 3" xfId="26698" xr:uid="{00000000-0005-0000-0000-00004E680000}"/>
    <cellStyle name="s_Valuation _Planung PK-Strategie 2010_SFA Payments (Interest&amp;Repayments) Nov 07_MR_Group_2008-05 4" xfId="26699" xr:uid="{00000000-0005-0000-0000-00004F680000}"/>
    <cellStyle name="s_Valuation _Planung PK-Strategie 2010_SFA Payments (Interest&amp;Repayments) Nov 07_MR_Group_2008-05 mit LTM" xfId="26700" xr:uid="{00000000-0005-0000-0000-000050680000}"/>
    <cellStyle name="s_Valuation _Planung PK-Strategie 2010_SFA Payments (Interest&amp;Repayments) Nov 07_MR_Group_2008-05 mit LTM_Goodwill per Segment" xfId="26701" xr:uid="{00000000-0005-0000-0000-000051680000}"/>
    <cellStyle name="s_Valuation _Planung PK-Strategie 2010_SFA Payments (Interest&amp;Repayments) Nov 07_MR_Group_2008-05 mit LTM_MR_Template 08-2009" xfId="26702" xr:uid="{00000000-0005-0000-0000-000052680000}"/>
    <cellStyle name="s_Valuation _Planung PK-Strategie 2010_SFA Payments (Interest&amp;Repayments) Nov 07_MR_Group_2008-05_10. Other income" xfId="26703" xr:uid="{00000000-0005-0000-0000-000053680000}"/>
    <cellStyle name="s_Valuation _Planung PK-Strategie 2010_SFA Payments (Interest&amp;Repayments) Nov 07_MR_Group_2008-05_18. Goodwill per segment" xfId="26704" xr:uid="{00000000-0005-0000-0000-000054680000}"/>
    <cellStyle name="s_Valuation _Planung PK-Strategie 2010_SFA Payments (Interest&amp;Repayments) Nov 07_MR_Group_2008-05_Allowance" xfId="26705" xr:uid="{00000000-0005-0000-0000-000055680000}"/>
    <cellStyle name="s_Valuation _Planung PK-Strategie 2010_SFA Payments (Interest&amp;Repayments) Nov 07_MR_Group_2008-05_Cognos accounts" xfId="26706" xr:uid="{00000000-0005-0000-0000-000056680000}"/>
    <cellStyle name="s_Valuation _Planung PK-Strategie 2010_SFA Payments (Interest&amp;Repayments) Nov 07_MR_Group_2008-05_Cognos accounts_1" xfId="26707" xr:uid="{00000000-0005-0000-0000-000057680000}"/>
    <cellStyle name="s_Valuation _Planung PK-Strategie 2010_SFA Payments (Interest&amp;Repayments) Nov 07_MR_Group_2008-05_Goodwill per Segment" xfId="26708" xr:uid="{00000000-0005-0000-0000-000058680000}"/>
    <cellStyle name="s_Valuation _Planung PK-Strategie 2010_SFA Payments (Interest&amp;Repayments) Nov 07_MR_Group_2008-05_MR_Template 08-2009" xfId="26709" xr:uid="{00000000-0005-0000-0000-000059680000}"/>
    <cellStyle name="s_Valuation _Planung PK-Strategie 2010_SFA Payments (Interest&amp;Repayments) Nov 07_MR_Group_2008-05_Notes" xfId="26710" xr:uid="{00000000-0005-0000-0000-00005A680000}"/>
    <cellStyle name="s_Valuation _Planung PK-Strategie 2010_SFA Payments (Interest&amp;Repayments) Nov 07_MR_Group_2008-05_Sheet1" xfId="26711" xr:uid="{00000000-0005-0000-0000-00005B680000}"/>
    <cellStyle name="s_Valuation _Planung PK-Strategie 2010_SFA Payments (Interest&amp;Repayments) Nov 07_MR_Group_2008-05_Tabelle2" xfId="26712" xr:uid="{00000000-0005-0000-0000-00005C680000}"/>
    <cellStyle name="s_Valuation _Planung PK-Strategie 2010_SFA Payments (Interest&amp;Repayments) Nov 07_MR_Group_2008-06" xfId="26713" xr:uid="{00000000-0005-0000-0000-00005D680000}"/>
    <cellStyle name="s_Valuation _Planung PK-Strategie 2010_SFA Payments (Interest&amp;Repayments) Nov 07_MR_Group_2008-06_Goodwill per Segment" xfId="26714" xr:uid="{00000000-0005-0000-0000-00005E680000}"/>
    <cellStyle name="s_Valuation _Planung PK-Strategie 2010_SFA Payments (Interest&amp;Repayments) Nov 07_MR_Group_2008-06_MR_Template 08-2009" xfId="26715" xr:uid="{00000000-0005-0000-0000-00005F680000}"/>
    <cellStyle name="s_Valuation _Planung PK-Strategie 2010_SFA Payments (Interest&amp;Repayments) Nov 07_MR_Group_2008-07" xfId="26716" xr:uid="{00000000-0005-0000-0000-000060680000}"/>
    <cellStyle name="s_Valuation _Planung PK-Strategie 2010_SFA Payments (Interest&amp;Repayments) Nov 07_MR_Group_2008-07_Goodwill per Segment" xfId="26717" xr:uid="{00000000-0005-0000-0000-000061680000}"/>
    <cellStyle name="s_Valuation _Planung PK-Strategie 2010_SFA Payments (Interest&amp;Repayments) Nov 07_MR_Group_2008-07_MR_Template 08-2009" xfId="26718" xr:uid="{00000000-0005-0000-0000-000062680000}"/>
    <cellStyle name="s_Valuation _Planung PK-Strategie 2010_SFA Payments (Interest&amp;Repayments) Nov 07_MR_Group_2008-08" xfId="26719" xr:uid="{00000000-0005-0000-0000-000063680000}"/>
    <cellStyle name="s_Valuation _Planung PK-Strategie 2010_SFA Payments (Interest&amp;Repayments) Nov 07_MR_Group_2008-08_Goodwill per Segment" xfId="26720" xr:uid="{00000000-0005-0000-0000-000064680000}"/>
    <cellStyle name="s_Valuation _Planung PK-Strategie 2010_SFA Payments (Interest&amp;Repayments) Nov 07_MR_Group_2008-08_MR_Template 08-2009" xfId="26721" xr:uid="{00000000-0005-0000-0000-000065680000}"/>
    <cellStyle name="s_Valuation _Planung PK-Strategie 2010_SFA Payments (Interest&amp;Repayments) Nov 07_MR_Group_2008-09" xfId="26722" xr:uid="{00000000-0005-0000-0000-000066680000}"/>
    <cellStyle name="s_Valuation _Planung PK-Strategie 2010_SFA Payments (Interest&amp;Repayments) Nov 07_MR_Group_2008-09_Goodwill per Segment" xfId="26723" xr:uid="{00000000-0005-0000-0000-000067680000}"/>
    <cellStyle name="s_Valuation _Planung PK-Strategie 2010_SFA Payments (Interest&amp;Repayments) Nov 07_MR_Group_2008-09_MR_Template 08-2009" xfId="26724" xr:uid="{00000000-0005-0000-0000-000068680000}"/>
    <cellStyle name="s_Valuation _Planung PK-Strategie 2010_SFA Payments (Interest&amp;Repayments) Nov 07_MR_Group_2008-10" xfId="26725" xr:uid="{00000000-0005-0000-0000-000069680000}"/>
    <cellStyle name="s_Valuation _Planung PK-Strategie 2010_SFA Payments (Interest&amp;Repayments) Nov 07_MR_Group_2008-10_Goodwill per Segment" xfId="26726" xr:uid="{00000000-0005-0000-0000-00006A680000}"/>
    <cellStyle name="s_Valuation _Planung PK-Strategie 2010_SFA Payments (Interest&amp;Repayments) Nov 07_MR_Group_2008-10_MR_Template 08-2009" xfId="26727" xr:uid="{00000000-0005-0000-0000-00006B680000}"/>
    <cellStyle name="s_Valuation _Planung PK-Strategie 2010_SFA Payments (Interest&amp;Repayments) Nov 07_MR_Group_2008-11" xfId="26728" xr:uid="{00000000-0005-0000-0000-00006C680000}"/>
    <cellStyle name="s_Valuation _Planung PK-Strategie 2010_SFA Payments (Interest&amp;Repayments) Nov 07_MR_Group_2008-11_Goodwill per Segment" xfId="26729" xr:uid="{00000000-0005-0000-0000-00006D680000}"/>
    <cellStyle name="s_Valuation _Planung PK-Strategie 2010_SFA Payments (Interest&amp;Repayments) Nov 07_MR_Group_2008-11_MR_Template 08-2009" xfId="26730" xr:uid="{00000000-0005-0000-0000-00006E680000}"/>
    <cellStyle name="s_Valuation _Planung PK-Strategie 2010_SFA Payments (Interest&amp;Repayments) Nov 07_MR_Group_2009-03 Final" xfId="26731" xr:uid="{00000000-0005-0000-0000-00006F680000}"/>
    <cellStyle name="s_Valuation _Planung PK-Strategie 2010_SFA Payments (Interest&amp;Repayments) Nov 07_MR_Template 08-2009" xfId="26732" xr:uid="{00000000-0005-0000-0000-000070680000}"/>
    <cellStyle name="s_Valuation _Planung PK-Strategie 2010_SFA Payments (Interest&amp;Repayments) Nov 07_Notes" xfId="26733" xr:uid="{00000000-0005-0000-0000-000071680000}"/>
    <cellStyle name="s_Valuation _Planung PK-Strategie 2010_SFA Payments (Interest&amp;Repayments) Nov 07_Report Cognos-S1" xfId="26734" xr:uid="{00000000-0005-0000-0000-000072680000}"/>
    <cellStyle name="s_Valuation _Planung PK-Strategie 2010_SFA Payments (Interest&amp;Repayments) Nov 07_Report Cognos-S1_Goodwill per Segment" xfId="26735" xr:uid="{00000000-0005-0000-0000-000073680000}"/>
    <cellStyle name="s_Valuation _Planung PK-Strategie 2010_SFA Payments (Interest&amp;Repayments) Nov 07_Sheet1" xfId="26736" xr:uid="{00000000-0005-0000-0000-000074680000}"/>
    <cellStyle name="s_Valuation _Planung PK-Strategie 2010_SFA Payments (Interest&amp;Repayments) Nov 07_Tabelle2" xfId="26737" xr:uid="{00000000-0005-0000-0000-000075680000}"/>
    <cellStyle name="s_Valuation _Planung PK-Strategie 2010_SFA Payments (Interest&amp;Repayments) Nov 07_TB 2007" xfId="26738" xr:uid="{00000000-0005-0000-0000-000076680000}"/>
    <cellStyle name="s_Valuation _Planung PK-Strategie 2010_SFA Payments (Interest&amp;Repayments) Nov 07_TB 2007_Goodwill per Segment" xfId="26739" xr:uid="{00000000-0005-0000-0000-000077680000}"/>
    <cellStyle name="s_Valuation _Planung PK-Strategie 2010_SFA Payments (Interest&amp;Repayments) Nov 07_TB 2007_MR_Template 08-2009" xfId="26740" xr:uid="{00000000-0005-0000-0000-000078680000}"/>
    <cellStyle name="s_Valuation _Planung PK-Strategie 2010_Sheet1" xfId="26741" xr:uid="{00000000-0005-0000-0000-000079680000}"/>
    <cellStyle name="s_Valuation _Planung PK-Strategie 2010_Tabelle2" xfId="26742" xr:uid="{00000000-0005-0000-0000-00007A680000}"/>
    <cellStyle name="s_Valuation _Planung_TROPOLYS_Banking_2005-10-21 kom" xfId="26743" xr:uid="{00000000-0005-0000-0000-00007B680000}"/>
    <cellStyle name="s_Valuation _Planung_TROPOLYS_Banking_2005-10-21 kom 2" xfId="26744" xr:uid="{00000000-0005-0000-0000-00007C680000}"/>
    <cellStyle name="s_Valuation _Planung_TROPOLYS_Banking_2005-10-21 kom 3" xfId="26745" xr:uid="{00000000-0005-0000-0000-00007D680000}"/>
    <cellStyle name="s_Valuation _Planung_TROPOLYS_Banking_2005-10-21 kom 4" xfId="26746" xr:uid="{00000000-0005-0000-0000-00007E680000}"/>
    <cellStyle name="s_Valuation _Planung_TROPOLYS_Banking_2005-10-21 kom_10. Other income" xfId="26747" xr:uid="{00000000-0005-0000-0000-00007F680000}"/>
    <cellStyle name="s_Valuation _Planung_TROPOLYS_Banking_2005-10-21 kom_18. Goodwill per segment" xfId="26748" xr:uid="{00000000-0005-0000-0000-000080680000}"/>
    <cellStyle name="s_Valuation _Planung_TROPOLYS_Banking_2005-10-21 kom_Allowance" xfId="26749" xr:uid="{00000000-0005-0000-0000-000081680000}"/>
    <cellStyle name="s_Valuation _Planung_TROPOLYS_Banking_2005-10-21 kom_Cognos accounts" xfId="26750" xr:uid="{00000000-0005-0000-0000-000082680000}"/>
    <cellStyle name="s_Valuation _Planung_TROPOLYS_Banking_2005-10-21 kom_Cognos accounts_1" xfId="26751" xr:uid="{00000000-0005-0000-0000-000083680000}"/>
    <cellStyle name="s_Valuation _Planung_TROPOLYS_Banking_2005-10-21 kom_Goodwill per Segment" xfId="26752" xr:uid="{00000000-0005-0000-0000-000084680000}"/>
    <cellStyle name="s_Valuation _Planung_TROPOLYS_Banking_2005-10-21 kom_MR_Group_2009-03 Final" xfId="26753" xr:uid="{00000000-0005-0000-0000-000085680000}"/>
    <cellStyle name="s_Valuation _Planung_TROPOLYS_Banking_2005-10-21 kom_MR_Template 08-2009" xfId="26754" xr:uid="{00000000-0005-0000-0000-000086680000}"/>
    <cellStyle name="s_Valuation _Planung_TROPOLYS_Banking_2005-10-21 kom_Norma FFM 2008-2012___2007-01-29" xfId="26755" xr:uid="{00000000-0005-0000-0000-000087680000}"/>
    <cellStyle name="s_Valuation _Planung_TROPOLYS_Banking_2005-10-21 kom_Norma FFM 2008-2012___2007-01-29 2" xfId="26756" xr:uid="{00000000-0005-0000-0000-000088680000}"/>
    <cellStyle name="s_Valuation _Planung_TROPOLYS_Banking_2005-10-21 kom_Norma FFM 2008-2012___2007-01-29 3" xfId="26757" xr:uid="{00000000-0005-0000-0000-000089680000}"/>
    <cellStyle name="s_Valuation _Planung_TROPOLYS_Banking_2005-10-21 kom_Norma FFM 2008-2012___2007-01-29_10. Other income" xfId="26758" xr:uid="{00000000-0005-0000-0000-00008A680000}"/>
    <cellStyle name="s_Valuation _Planung_TROPOLYS_Banking_2005-10-21 kom_Norma FFM 2008-2012___2007-01-29_18. Goodwill per segment" xfId="26759" xr:uid="{00000000-0005-0000-0000-00008B680000}"/>
    <cellStyle name="s_Valuation _Planung_TROPOLYS_Banking_2005-10-21 kom_Norma FFM 2008-2012___2007-01-29_Allowance" xfId="26760" xr:uid="{00000000-0005-0000-0000-00008C680000}"/>
    <cellStyle name="s_Valuation _Planung_TROPOLYS_Banking_2005-10-21 kom_Norma FFM 2008-2012___2007-01-29_Cognos accounts" xfId="26761" xr:uid="{00000000-0005-0000-0000-00008D680000}"/>
    <cellStyle name="s_Valuation _Planung_TROPOLYS_Banking_2005-10-21 kom_Norma FFM 2008-2012___2007-01-29_Cognos accounts_1" xfId="26762" xr:uid="{00000000-0005-0000-0000-00008E680000}"/>
    <cellStyle name="s_Valuation _Planung_TROPOLYS_Banking_2005-10-21 kom_Norma FFM 2008-2012___2007-01-29_Goodwill per Segment" xfId="26763" xr:uid="{00000000-0005-0000-0000-00008F680000}"/>
    <cellStyle name="s_Valuation _Planung_TROPOLYS_Banking_2005-10-21 kom_Norma FFM 2008-2012___2007-01-29_MR_Group_2009-03 Final" xfId="26764" xr:uid="{00000000-0005-0000-0000-000090680000}"/>
    <cellStyle name="s_Valuation _Planung_TROPOLYS_Banking_2005-10-21 kom_Norma FFM 2008-2012___2007-01-29_MR_Template 08-2009" xfId="26765" xr:uid="{00000000-0005-0000-0000-000091680000}"/>
    <cellStyle name="s_Valuation _Planung_TROPOLYS_Banking_2005-10-21 kom_Norma FFM 2008-2012___2007-01-29_Notes" xfId="26766" xr:uid="{00000000-0005-0000-0000-000092680000}"/>
    <cellStyle name="s_Valuation _Planung_TROPOLYS_Banking_2005-10-21 kom_Norma FFM 2008-2012___2007-01-29_Sheet1" xfId="26767" xr:uid="{00000000-0005-0000-0000-000093680000}"/>
    <cellStyle name="s_Valuation _Planung_TROPOLYS_Banking_2005-10-21 kom_Norma FFM 2008-2012___2007-01-29_Tabelle2" xfId="26768" xr:uid="{00000000-0005-0000-0000-000094680000}"/>
    <cellStyle name="s_Valuation _Planung_TROPOLYS_Banking_2005-10-21 kom_Norma FFM 2008-2012___2007-02-03" xfId="26769" xr:uid="{00000000-0005-0000-0000-000095680000}"/>
    <cellStyle name="s_Valuation _Planung_TROPOLYS_Banking_2005-10-21 kom_Norma FFM 2008-2012___2007-02-03 2" xfId="26770" xr:uid="{00000000-0005-0000-0000-000096680000}"/>
    <cellStyle name="s_Valuation _Planung_TROPOLYS_Banking_2005-10-21 kom_Norma FFM 2008-2012___2007-02-03 3" xfId="26771" xr:uid="{00000000-0005-0000-0000-000097680000}"/>
    <cellStyle name="s_Valuation _Planung_TROPOLYS_Banking_2005-10-21 kom_Norma FFM 2008-2012___2007-02-03_10. Other income" xfId="26772" xr:uid="{00000000-0005-0000-0000-000098680000}"/>
    <cellStyle name="s_Valuation _Planung_TROPOLYS_Banking_2005-10-21 kom_Norma FFM 2008-2012___2007-02-03_18. Goodwill per segment" xfId="26773" xr:uid="{00000000-0005-0000-0000-000099680000}"/>
    <cellStyle name="s_Valuation _Planung_TROPOLYS_Banking_2005-10-21 kom_Norma FFM 2008-2012___2007-02-03_Allowance" xfId="26774" xr:uid="{00000000-0005-0000-0000-00009A680000}"/>
    <cellStyle name="s_Valuation _Planung_TROPOLYS_Banking_2005-10-21 kom_Norma FFM 2008-2012___2007-02-03_Cognos accounts" xfId="26775" xr:uid="{00000000-0005-0000-0000-00009B680000}"/>
    <cellStyle name="s_Valuation _Planung_TROPOLYS_Banking_2005-10-21 kom_Norma FFM 2008-2012___2007-02-03_Cognos accounts_1" xfId="26776" xr:uid="{00000000-0005-0000-0000-00009C680000}"/>
    <cellStyle name="s_Valuation _Planung_TROPOLYS_Banking_2005-10-21 kom_Norma FFM 2008-2012___2007-02-03_Goodwill per Segment" xfId="26777" xr:uid="{00000000-0005-0000-0000-00009D680000}"/>
    <cellStyle name="s_Valuation _Planung_TROPOLYS_Banking_2005-10-21 kom_Norma FFM 2008-2012___2007-02-03_MR_Group_2009-03 Final" xfId="26778" xr:uid="{00000000-0005-0000-0000-00009E680000}"/>
    <cellStyle name="s_Valuation _Planung_TROPOLYS_Banking_2005-10-21 kom_Norma FFM 2008-2012___2007-02-03_MR_Template 08-2009" xfId="26779" xr:uid="{00000000-0005-0000-0000-00009F680000}"/>
    <cellStyle name="s_Valuation _Planung_TROPOLYS_Banking_2005-10-21 kom_Norma FFM 2008-2012___2007-02-03_Notes" xfId="26780" xr:uid="{00000000-0005-0000-0000-0000A0680000}"/>
    <cellStyle name="s_Valuation _Planung_TROPOLYS_Banking_2005-10-21 kom_Norma FFM 2008-2012___2007-02-03_Sheet1" xfId="26781" xr:uid="{00000000-0005-0000-0000-0000A1680000}"/>
    <cellStyle name="s_Valuation _Planung_TROPOLYS_Banking_2005-10-21 kom_Norma FFM 2008-2012___2007-02-03_Tabelle2" xfId="26782" xr:uid="{00000000-0005-0000-0000-0000A2680000}"/>
    <cellStyle name="s_Valuation _Planung_TROPOLYS_Banking_2005-10-21 kom_Norma FFM 2008-2012___2007-02-07" xfId="26783" xr:uid="{00000000-0005-0000-0000-0000A3680000}"/>
    <cellStyle name="s_Valuation _Planung_TROPOLYS_Banking_2005-10-21 kom_Norma FFM 2008-2012___2007-02-07 2" xfId="26784" xr:uid="{00000000-0005-0000-0000-0000A4680000}"/>
    <cellStyle name="s_Valuation _Planung_TROPOLYS_Banking_2005-10-21 kom_Norma FFM 2008-2012___2007-02-07 3" xfId="26785" xr:uid="{00000000-0005-0000-0000-0000A5680000}"/>
    <cellStyle name="s_Valuation _Planung_TROPOLYS_Banking_2005-10-21 kom_Norma FFM 2008-2012___2007-02-07_10. Other income" xfId="26786" xr:uid="{00000000-0005-0000-0000-0000A6680000}"/>
    <cellStyle name="s_Valuation _Planung_TROPOLYS_Banking_2005-10-21 kom_Norma FFM 2008-2012___2007-02-07_18. Goodwill per segment" xfId="26787" xr:uid="{00000000-0005-0000-0000-0000A7680000}"/>
    <cellStyle name="s_Valuation _Planung_TROPOLYS_Banking_2005-10-21 kom_Norma FFM 2008-2012___2007-02-07_Allowance" xfId="26788" xr:uid="{00000000-0005-0000-0000-0000A8680000}"/>
    <cellStyle name="s_Valuation _Planung_TROPOLYS_Banking_2005-10-21 kom_Norma FFM 2008-2012___2007-02-07_Cognos accounts" xfId="26789" xr:uid="{00000000-0005-0000-0000-0000A9680000}"/>
    <cellStyle name="s_Valuation _Planung_TROPOLYS_Banking_2005-10-21 kom_Norma FFM 2008-2012___2007-02-07_Cognos accounts_1" xfId="26790" xr:uid="{00000000-0005-0000-0000-0000AA680000}"/>
    <cellStyle name="s_Valuation _Planung_TROPOLYS_Banking_2005-10-21 kom_Norma FFM 2008-2012___2007-02-07_Goodwill per Segment" xfId="26791" xr:uid="{00000000-0005-0000-0000-0000AB680000}"/>
    <cellStyle name="s_Valuation _Planung_TROPOLYS_Banking_2005-10-21 kom_Norma FFM 2008-2012___2007-02-07_MR_Group_2009-03 Final" xfId="26792" xr:uid="{00000000-0005-0000-0000-0000AC680000}"/>
    <cellStyle name="s_Valuation _Planung_TROPOLYS_Banking_2005-10-21 kom_Norma FFM 2008-2012___2007-02-07_MR_Template 08-2009" xfId="26793" xr:uid="{00000000-0005-0000-0000-0000AD680000}"/>
    <cellStyle name="s_Valuation _Planung_TROPOLYS_Banking_2005-10-21 kom_Norma FFM 2008-2012___2007-02-07_Notes" xfId="26794" xr:uid="{00000000-0005-0000-0000-0000AE680000}"/>
    <cellStyle name="s_Valuation _Planung_TROPOLYS_Banking_2005-10-21 kom_Norma FFM 2008-2012___2007-02-07_Sheet1" xfId="26795" xr:uid="{00000000-0005-0000-0000-0000AF680000}"/>
    <cellStyle name="s_Valuation _Planung_TROPOLYS_Banking_2005-10-21 kom_Norma FFM 2008-2012___2007-02-07_Tabelle2" xfId="26796" xr:uid="{00000000-0005-0000-0000-0000B0680000}"/>
    <cellStyle name="s_Valuation _Planung_TROPOLYS_Banking_2005-10-21 kom_Norma FFM 2008-2012___2007-02-09" xfId="26797" xr:uid="{00000000-0005-0000-0000-0000B1680000}"/>
    <cellStyle name="s_Valuation _Planung_TROPOLYS_Banking_2005-10-21 kom_Norma FFM 2008-2012___2007-02-09 2" xfId="26798" xr:uid="{00000000-0005-0000-0000-0000B2680000}"/>
    <cellStyle name="s_Valuation _Planung_TROPOLYS_Banking_2005-10-21 kom_Norma FFM 2008-2012___2007-02-09 3" xfId="26799" xr:uid="{00000000-0005-0000-0000-0000B3680000}"/>
    <cellStyle name="s_Valuation _Planung_TROPOLYS_Banking_2005-10-21 kom_Norma FFM 2008-2012___2007-02-09 4" xfId="26800" xr:uid="{00000000-0005-0000-0000-0000B4680000}"/>
    <cellStyle name="s_Valuation _Planung_TROPOLYS_Banking_2005-10-21 kom_Norma FFM 2008-2012___2007-02-09_10. Other income" xfId="26801" xr:uid="{00000000-0005-0000-0000-0000B5680000}"/>
    <cellStyle name="s_Valuation _Planung_TROPOLYS_Banking_2005-10-21 kom_Norma FFM 2008-2012___2007-02-09_18. Goodwill per segment" xfId="26802" xr:uid="{00000000-0005-0000-0000-0000B6680000}"/>
    <cellStyle name="s_Valuation _Planung_TROPOLYS_Banking_2005-10-21 kom_Norma FFM 2008-2012___2007-02-09_Allowance" xfId="26803" xr:uid="{00000000-0005-0000-0000-0000B7680000}"/>
    <cellStyle name="s_Valuation _Planung_TROPOLYS_Banking_2005-10-21 kom_Norma FFM 2008-2012___2007-02-09_Cognos accounts" xfId="26804" xr:uid="{00000000-0005-0000-0000-0000B8680000}"/>
    <cellStyle name="s_Valuation _Planung_TROPOLYS_Banking_2005-10-21 kom_Norma FFM 2008-2012___2007-02-09_Cognos accounts_1" xfId="26805" xr:uid="{00000000-0005-0000-0000-0000B9680000}"/>
    <cellStyle name="s_Valuation _Planung_TROPOLYS_Banking_2005-10-21 kom_Norma FFM 2008-2012___2007-02-09_Goodwill per Segment" xfId="26806" xr:uid="{00000000-0005-0000-0000-0000BA680000}"/>
    <cellStyle name="s_Valuation _Planung_TROPOLYS_Banking_2005-10-21 kom_Norma FFM 2008-2012___2007-02-09_MR_Group_2009-03 Final" xfId="26807" xr:uid="{00000000-0005-0000-0000-0000BB680000}"/>
    <cellStyle name="s_Valuation _Planung_TROPOLYS_Banking_2005-10-21 kom_Norma FFM 2008-2012___2007-02-09_MR_Template 08-2009" xfId="26808" xr:uid="{00000000-0005-0000-0000-0000BC680000}"/>
    <cellStyle name="s_Valuation _Planung_TROPOLYS_Banking_2005-10-21 kom_Norma FFM 2008-2012___2007-02-09_Notes" xfId="26809" xr:uid="{00000000-0005-0000-0000-0000BD680000}"/>
    <cellStyle name="s_Valuation _Planung_TROPOLYS_Banking_2005-10-21 kom_Norma FFM 2008-2012___2007-02-09_Sheet1" xfId="26810" xr:uid="{00000000-0005-0000-0000-0000BE680000}"/>
    <cellStyle name="s_Valuation _Planung_TROPOLYS_Banking_2005-10-21 kom_Norma FFM 2008-2012___2007-02-09_Tabelle2" xfId="26811" xr:uid="{00000000-0005-0000-0000-0000BF680000}"/>
    <cellStyle name="s_Valuation _Planung_TROPOLYS_Banking_2005-10-21 kom_Norma FFM 2008-2012___2007-02-09c" xfId="26812" xr:uid="{00000000-0005-0000-0000-0000C0680000}"/>
    <cellStyle name="s_Valuation _Planung_TROPOLYS_Banking_2005-10-21 kom_Norma FFM 2008-2012___2007-02-09c 2" xfId="26813" xr:uid="{00000000-0005-0000-0000-0000C1680000}"/>
    <cellStyle name="s_Valuation _Planung_TROPOLYS_Banking_2005-10-21 kom_Norma FFM 2008-2012___2007-02-09c 3" xfId="26814" xr:uid="{00000000-0005-0000-0000-0000C2680000}"/>
    <cellStyle name="s_Valuation _Planung_TROPOLYS_Banking_2005-10-21 kom_Norma FFM 2008-2012___2007-02-09c_10. Other income" xfId="26815" xr:uid="{00000000-0005-0000-0000-0000C3680000}"/>
    <cellStyle name="s_Valuation _Planung_TROPOLYS_Banking_2005-10-21 kom_Norma FFM 2008-2012___2007-02-09c_18. Goodwill per segment" xfId="26816" xr:uid="{00000000-0005-0000-0000-0000C4680000}"/>
    <cellStyle name="s_Valuation _Planung_TROPOLYS_Banking_2005-10-21 kom_Norma FFM 2008-2012___2007-02-09c_Allowance" xfId="26817" xr:uid="{00000000-0005-0000-0000-0000C5680000}"/>
    <cellStyle name="s_Valuation _Planung_TROPOLYS_Banking_2005-10-21 kom_Norma FFM 2008-2012___2007-02-09c_Cognos accounts" xfId="26818" xr:uid="{00000000-0005-0000-0000-0000C6680000}"/>
    <cellStyle name="s_Valuation _Planung_TROPOLYS_Banking_2005-10-21 kom_Norma FFM 2008-2012___2007-02-09c_Cognos accounts_1" xfId="26819" xr:uid="{00000000-0005-0000-0000-0000C7680000}"/>
    <cellStyle name="s_Valuation _Planung_TROPOLYS_Banking_2005-10-21 kom_Norma FFM 2008-2012___2007-02-09c_Goodwill per Segment" xfId="26820" xr:uid="{00000000-0005-0000-0000-0000C8680000}"/>
    <cellStyle name="s_Valuation _Planung_TROPOLYS_Banking_2005-10-21 kom_Norma FFM 2008-2012___2007-02-09c_MR_Group_2009-03 Final" xfId="26821" xr:uid="{00000000-0005-0000-0000-0000C9680000}"/>
    <cellStyle name="s_Valuation _Planung_TROPOLYS_Banking_2005-10-21 kom_Norma FFM 2008-2012___2007-02-09c_MR_Template 08-2009" xfId="26822" xr:uid="{00000000-0005-0000-0000-0000CA680000}"/>
    <cellStyle name="s_Valuation _Planung_TROPOLYS_Banking_2005-10-21 kom_Norma FFM 2008-2012___2007-02-09c_Notes" xfId="26823" xr:uid="{00000000-0005-0000-0000-0000CB680000}"/>
    <cellStyle name="s_Valuation _Planung_TROPOLYS_Banking_2005-10-21 kom_Norma FFM 2008-2012___2007-02-09c_Sheet1" xfId="26824" xr:uid="{00000000-0005-0000-0000-0000CC680000}"/>
    <cellStyle name="s_Valuation _Planung_TROPOLYS_Banking_2005-10-21 kom_Norma FFM 2008-2012___2007-02-09c_Tabelle2" xfId="26825" xr:uid="{00000000-0005-0000-0000-0000CD680000}"/>
    <cellStyle name="s_Valuation _Planung_TROPOLYS_Banking_2005-10-21 kom_Norma FFM 2008-2012___2007-02-10" xfId="26826" xr:uid="{00000000-0005-0000-0000-0000CE680000}"/>
    <cellStyle name="s_Valuation _Planung_TROPOLYS_Banking_2005-10-21 kom_Norma FFM 2008-2012___2007-02-10 2" xfId="26827" xr:uid="{00000000-0005-0000-0000-0000CF680000}"/>
    <cellStyle name="s_Valuation _Planung_TROPOLYS_Banking_2005-10-21 kom_Norma FFM 2008-2012___2007-02-10 3" xfId="26828" xr:uid="{00000000-0005-0000-0000-0000D0680000}"/>
    <cellStyle name="s_Valuation _Planung_TROPOLYS_Banking_2005-10-21 kom_Norma FFM 2008-2012___2007-02-10 4" xfId="26829" xr:uid="{00000000-0005-0000-0000-0000D1680000}"/>
    <cellStyle name="s_Valuation _Planung_TROPOLYS_Banking_2005-10-21 kom_Norma FFM 2008-2012___2007-02-10_10. Other income" xfId="26830" xr:uid="{00000000-0005-0000-0000-0000D2680000}"/>
    <cellStyle name="s_Valuation _Planung_TROPOLYS_Banking_2005-10-21 kom_Norma FFM 2008-2012___2007-02-10_18. Goodwill per segment" xfId="26831" xr:uid="{00000000-0005-0000-0000-0000D3680000}"/>
    <cellStyle name="s_Valuation _Planung_TROPOLYS_Banking_2005-10-21 kom_Norma FFM 2008-2012___2007-02-10_Allowance" xfId="26832" xr:uid="{00000000-0005-0000-0000-0000D4680000}"/>
    <cellStyle name="s_Valuation _Planung_TROPOLYS_Banking_2005-10-21 kom_Norma FFM 2008-2012___2007-02-10_Cognos accounts" xfId="26833" xr:uid="{00000000-0005-0000-0000-0000D5680000}"/>
    <cellStyle name="s_Valuation _Planung_TROPOLYS_Banking_2005-10-21 kom_Norma FFM 2008-2012___2007-02-10_Cognos accounts_1" xfId="26834" xr:uid="{00000000-0005-0000-0000-0000D6680000}"/>
    <cellStyle name="s_Valuation _Planung_TROPOLYS_Banking_2005-10-21 kom_Norma FFM 2008-2012___2007-02-10_Goodwill per Segment" xfId="26835" xr:uid="{00000000-0005-0000-0000-0000D7680000}"/>
    <cellStyle name="s_Valuation _Planung_TROPOLYS_Banking_2005-10-21 kom_Norma FFM 2008-2012___2007-02-10_MR_Group_2009-03 Final" xfId="26836" xr:uid="{00000000-0005-0000-0000-0000D8680000}"/>
    <cellStyle name="s_Valuation _Planung_TROPOLYS_Banking_2005-10-21 kom_Norma FFM 2008-2012___2007-02-10_MR_Template 08-2009" xfId="26837" xr:uid="{00000000-0005-0000-0000-0000D9680000}"/>
    <cellStyle name="s_Valuation _Planung_TROPOLYS_Banking_2005-10-21 kom_Norma FFM 2008-2012___2007-02-10_Notes" xfId="26838" xr:uid="{00000000-0005-0000-0000-0000DA680000}"/>
    <cellStyle name="s_Valuation _Planung_TROPOLYS_Banking_2005-10-21 kom_Norma FFM 2008-2012___2007-02-10_Sheet1" xfId="26839" xr:uid="{00000000-0005-0000-0000-0000DB680000}"/>
    <cellStyle name="s_Valuation _Planung_TROPOLYS_Banking_2005-10-21 kom_Norma FFM 2008-2012___2007-02-10_Tabelle2" xfId="26840" xr:uid="{00000000-0005-0000-0000-0000DC680000}"/>
    <cellStyle name="s_Valuation _Planung_TROPOLYS_Banking_2005-10-21 kom_Norma FFM 2008-2012___leer" xfId="26841" xr:uid="{00000000-0005-0000-0000-0000DD680000}"/>
    <cellStyle name="s_Valuation _Planung_TROPOLYS_Banking_2005-10-21 kom_Norma FFM 2008-2012___leer 2" xfId="26842" xr:uid="{00000000-0005-0000-0000-0000DE680000}"/>
    <cellStyle name="s_Valuation _Planung_TROPOLYS_Banking_2005-10-21 kom_Norma FFM 2008-2012___leer 3" xfId="26843" xr:uid="{00000000-0005-0000-0000-0000DF680000}"/>
    <cellStyle name="s_Valuation _Planung_TROPOLYS_Banking_2005-10-21 kom_Norma FFM 2008-2012___leer 4" xfId="26844" xr:uid="{00000000-0005-0000-0000-0000E0680000}"/>
    <cellStyle name="s_Valuation _Planung_TROPOLYS_Banking_2005-10-21 kom_Norma FFM 2008-2012___leer_10. Other income" xfId="26845" xr:uid="{00000000-0005-0000-0000-0000E1680000}"/>
    <cellStyle name="s_Valuation _Planung_TROPOLYS_Banking_2005-10-21 kom_Norma FFM 2008-2012___leer_18. Goodwill per segment" xfId="26846" xr:uid="{00000000-0005-0000-0000-0000E2680000}"/>
    <cellStyle name="s_Valuation _Planung_TROPOLYS_Banking_2005-10-21 kom_Norma FFM 2008-2012___leer_Allowance" xfId="26847" xr:uid="{00000000-0005-0000-0000-0000E3680000}"/>
    <cellStyle name="s_Valuation _Planung_TROPOLYS_Banking_2005-10-21 kom_Norma FFM 2008-2012___leer_Cognos accounts" xfId="26848" xr:uid="{00000000-0005-0000-0000-0000E4680000}"/>
    <cellStyle name="s_Valuation _Planung_TROPOLYS_Banking_2005-10-21 kom_Norma FFM 2008-2012___leer_Cognos accounts_1" xfId="26849" xr:uid="{00000000-0005-0000-0000-0000E5680000}"/>
    <cellStyle name="s_Valuation _Planung_TROPOLYS_Banking_2005-10-21 kom_Norma FFM 2008-2012___leer_Goodwill per Segment" xfId="26850" xr:uid="{00000000-0005-0000-0000-0000E6680000}"/>
    <cellStyle name="s_Valuation _Planung_TROPOLYS_Banking_2005-10-21 kom_Norma FFM 2008-2012___leer_MR_Group_2009-03 Final" xfId="26851" xr:uid="{00000000-0005-0000-0000-0000E7680000}"/>
    <cellStyle name="s_Valuation _Planung_TROPOLYS_Banking_2005-10-21 kom_Norma FFM 2008-2012___leer_MR_Template 08-2009" xfId="26852" xr:uid="{00000000-0005-0000-0000-0000E8680000}"/>
    <cellStyle name="s_Valuation _Planung_TROPOLYS_Banking_2005-10-21 kom_Norma FFM 2008-2012___leer_Notes" xfId="26853" xr:uid="{00000000-0005-0000-0000-0000E9680000}"/>
    <cellStyle name="s_Valuation _Planung_TROPOLYS_Banking_2005-10-21 kom_Norma FFM 2008-2012___leer_Sheet1" xfId="26854" xr:uid="{00000000-0005-0000-0000-0000EA680000}"/>
    <cellStyle name="s_Valuation _Planung_TROPOLYS_Banking_2005-10-21 kom_Norma FFM 2008-2012___leer_Tabelle2" xfId="26855" xr:uid="{00000000-0005-0000-0000-0000EB680000}"/>
    <cellStyle name="s_Valuation _Planung_TROPOLYS_Banking_2005-10-21 kom_NORMA GROUP_Budget 2008_Final" xfId="26856" xr:uid="{00000000-0005-0000-0000-0000EC680000}"/>
    <cellStyle name="s_Valuation _Planung_TROPOLYS_Banking_2005-10-21 kom_NORMA GROUP_Budget 2008_Final 2" xfId="26857" xr:uid="{00000000-0005-0000-0000-0000ED680000}"/>
    <cellStyle name="s_Valuation _Planung_TROPOLYS_Banking_2005-10-21 kom_NORMA GROUP_Budget 2008_Final 3" xfId="26858" xr:uid="{00000000-0005-0000-0000-0000EE680000}"/>
    <cellStyle name="s_Valuation _Planung_TROPOLYS_Banking_2005-10-21 kom_NORMA GROUP_Budget 2008_Final 4" xfId="26859" xr:uid="{00000000-0005-0000-0000-0000EF680000}"/>
    <cellStyle name="s_Valuation _Planung_TROPOLYS_Banking_2005-10-21 kom_NORMA GROUP_Budget 2008_Final_10. Other income" xfId="26860" xr:uid="{00000000-0005-0000-0000-0000F0680000}"/>
    <cellStyle name="s_Valuation _Planung_TROPOLYS_Banking_2005-10-21 kom_NORMA GROUP_Budget 2008_Final_18. Goodwill per segment" xfId="26861" xr:uid="{00000000-0005-0000-0000-0000F1680000}"/>
    <cellStyle name="s_Valuation _Planung_TROPOLYS_Banking_2005-10-21 kom_NORMA GROUP_Budget 2008_Final_Allowance" xfId="26862" xr:uid="{00000000-0005-0000-0000-0000F2680000}"/>
    <cellStyle name="s_Valuation _Planung_TROPOLYS_Banking_2005-10-21 kom_NORMA GROUP_Budget 2008_Final_Cognos accounts" xfId="26863" xr:uid="{00000000-0005-0000-0000-0000F3680000}"/>
    <cellStyle name="s_Valuation _Planung_TROPOLYS_Banking_2005-10-21 kom_NORMA GROUP_Budget 2008_Final_Cognos accounts_1" xfId="26864" xr:uid="{00000000-0005-0000-0000-0000F4680000}"/>
    <cellStyle name="s_Valuation _Planung_TROPOLYS_Banking_2005-10-21 kom_NORMA GROUP_Budget 2008_Final_Goodwill per Segment" xfId="26865" xr:uid="{00000000-0005-0000-0000-0000F5680000}"/>
    <cellStyle name="s_Valuation _Planung_TROPOLYS_Banking_2005-10-21 kom_NORMA GROUP_Budget 2008_Final_MR_Template 08-2009" xfId="26866" xr:uid="{00000000-0005-0000-0000-0000F6680000}"/>
    <cellStyle name="s_Valuation _Planung_TROPOLYS_Banking_2005-10-21 kom_NORMA GROUP_Budget 2008_Final_Notes" xfId="26867" xr:uid="{00000000-0005-0000-0000-0000F7680000}"/>
    <cellStyle name="s_Valuation _Planung_TROPOLYS_Banking_2005-10-21 kom_NORMA GROUP_Budget 2008_Final_Sheet1" xfId="26868" xr:uid="{00000000-0005-0000-0000-0000F8680000}"/>
    <cellStyle name="s_Valuation _Planung_TROPOLYS_Banking_2005-10-21 kom_NORMA GROUP_Budget 2008_Final_Tabelle2" xfId="26869" xr:uid="{00000000-0005-0000-0000-0000F9680000}"/>
    <cellStyle name="s_Valuation _Planung_TROPOLYS_Banking_2005-10-21 kom_Notes" xfId="26870" xr:uid="{00000000-0005-0000-0000-0000FA680000}"/>
    <cellStyle name="s_Valuation _Planung_TROPOLYS_Banking_2005-10-21 kom_NP Subgroup-Planning Breeze" xfId="26871" xr:uid="{00000000-0005-0000-0000-0000FB680000}"/>
    <cellStyle name="s_Valuation _Planung_TROPOLYS_Banking_2005-10-21 kom_NP Subgroup-Planning Breeze 2" xfId="26872" xr:uid="{00000000-0005-0000-0000-0000FC680000}"/>
    <cellStyle name="s_Valuation _Planung_TROPOLYS_Banking_2005-10-21 kom_NP Subgroup-Planning Breeze 3" xfId="26873" xr:uid="{00000000-0005-0000-0000-0000FD680000}"/>
    <cellStyle name="s_Valuation _Planung_TROPOLYS_Banking_2005-10-21 kom_NP Subgroup-Planning Breeze_10. Other income" xfId="26874" xr:uid="{00000000-0005-0000-0000-0000FE680000}"/>
    <cellStyle name="s_Valuation _Planung_TROPOLYS_Banking_2005-10-21 kom_NP Subgroup-Planning Breeze_18. Goodwill per segment" xfId="26875" xr:uid="{00000000-0005-0000-0000-0000FF680000}"/>
    <cellStyle name="s_Valuation _Planung_TROPOLYS_Banking_2005-10-21 kom_NP Subgroup-Planning Breeze_Allowance" xfId="26876" xr:uid="{00000000-0005-0000-0000-000000690000}"/>
    <cellStyle name="s_Valuation _Planung_TROPOLYS_Banking_2005-10-21 kom_NP Subgroup-Planning Breeze_Cognos accounts" xfId="26877" xr:uid="{00000000-0005-0000-0000-000001690000}"/>
    <cellStyle name="s_Valuation _Planung_TROPOLYS_Banking_2005-10-21 kom_NP Subgroup-Planning Breeze_Cognos accounts_1" xfId="26878" xr:uid="{00000000-0005-0000-0000-000002690000}"/>
    <cellStyle name="s_Valuation _Planung_TROPOLYS_Banking_2005-10-21 kom_NP Subgroup-Planning Breeze_Goodwill per Segment" xfId="26879" xr:uid="{00000000-0005-0000-0000-000003690000}"/>
    <cellStyle name="s_Valuation _Planung_TROPOLYS_Banking_2005-10-21 kom_NP Subgroup-Planning Breeze_MR_Group_2009-03 Final" xfId="26880" xr:uid="{00000000-0005-0000-0000-000004690000}"/>
    <cellStyle name="s_Valuation _Planung_TROPOLYS_Banking_2005-10-21 kom_NP Subgroup-Planning Breeze_MR_Template 08-2009" xfId="26881" xr:uid="{00000000-0005-0000-0000-000005690000}"/>
    <cellStyle name="s_Valuation _Planung_TROPOLYS_Banking_2005-10-21 kom_NP Subgroup-Planning Breeze_Notes" xfId="26882" xr:uid="{00000000-0005-0000-0000-000006690000}"/>
    <cellStyle name="s_Valuation _Planung_TROPOLYS_Banking_2005-10-21 kom_NP Subgroup-Planning Breeze_Sheet1" xfId="26883" xr:uid="{00000000-0005-0000-0000-000007690000}"/>
    <cellStyle name="s_Valuation _Planung_TROPOLYS_Banking_2005-10-21 kom_NP Subgroup-Planning Breeze_Tabelle2" xfId="26884" xr:uid="{00000000-0005-0000-0000-000008690000}"/>
    <cellStyle name="s_Valuation _Planung_TROPOLYS_Banking_2005-10-21 kom_SFA Payments (Interest&amp;Repayments) Nov 07" xfId="26885" xr:uid="{00000000-0005-0000-0000-000009690000}"/>
    <cellStyle name="s_Valuation _Planung_TROPOLYS_Banking_2005-10-21 kom_SFA Payments (Interest&amp;Repayments) Nov 07 2" xfId="26886" xr:uid="{00000000-0005-0000-0000-00000A690000}"/>
    <cellStyle name="s_Valuation _Planung_TROPOLYS_Banking_2005-10-21 kom_SFA Payments (Interest&amp;Repayments) Nov 07 3" xfId="26887" xr:uid="{00000000-0005-0000-0000-00000B690000}"/>
    <cellStyle name="s_Valuation _Planung_TROPOLYS_Banking_2005-10-21 kom_SFA Payments (Interest&amp;Repayments) Nov 07_10. Other income" xfId="26888" xr:uid="{00000000-0005-0000-0000-00000C690000}"/>
    <cellStyle name="s_Valuation _Planung_TROPOLYS_Banking_2005-10-21 kom_SFA Payments (Interest&amp;Repayments) Nov 07_18. Goodwill per segment" xfId="26889" xr:uid="{00000000-0005-0000-0000-00000D690000}"/>
    <cellStyle name="s_Valuation _Planung_TROPOLYS_Banking_2005-10-21 kom_SFA Payments (Interest&amp;Repayments) Nov 07_Allowance" xfId="26890" xr:uid="{00000000-0005-0000-0000-00000E690000}"/>
    <cellStyle name="s_Valuation _Planung_TROPOLYS_Banking_2005-10-21 kom_SFA Payments (Interest&amp;Repayments) Nov 07_Cognos accounts" xfId="26891" xr:uid="{00000000-0005-0000-0000-00000F690000}"/>
    <cellStyle name="s_Valuation _Planung_TROPOLYS_Banking_2005-10-21 kom_SFA Payments (Interest&amp;Repayments) Nov 07_Cognos accounts_1" xfId="26892" xr:uid="{00000000-0005-0000-0000-000010690000}"/>
    <cellStyle name="s_Valuation _Planung_TROPOLYS_Banking_2005-10-21 kom_SFA Payments (Interest&amp;Repayments) Nov 07_Goodwill per Segment" xfId="26893" xr:uid="{00000000-0005-0000-0000-000011690000}"/>
    <cellStyle name="s_Valuation _Planung_TROPOLYS_Banking_2005-10-21 kom_SFA Payments (Interest&amp;Repayments) Nov 07_MR_Group_2009-03 Final" xfId="26894" xr:uid="{00000000-0005-0000-0000-000012690000}"/>
    <cellStyle name="s_Valuation _Planung_TROPOLYS_Banking_2005-10-21 kom_SFA Payments (Interest&amp;Repayments) Nov 07_MR_Template 08-2009" xfId="26895" xr:uid="{00000000-0005-0000-0000-000013690000}"/>
    <cellStyle name="s_Valuation _Planung_TROPOLYS_Banking_2005-10-21 kom_SFA Payments (Interest&amp;Repayments) Nov 07_Notes" xfId="26896" xr:uid="{00000000-0005-0000-0000-000014690000}"/>
    <cellStyle name="s_Valuation _Planung_TROPOLYS_Banking_2005-10-21 kom_SFA Payments (Interest&amp;Repayments) Nov 07_Sheet1" xfId="26897" xr:uid="{00000000-0005-0000-0000-000015690000}"/>
    <cellStyle name="s_Valuation _Planung_TROPOLYS_Banking_2005-10-21 kom_SFA Payments (Interest&amp;Repayments) Nov 07_Tabelle2" xfId="26898" xr:uid="{00000000-0005-0000-0000-000016690000}"/>
    <cellStyle name="s_Valuation _Planung_TROPOLYS_Banking_2005-10-21 kom_Sheet1" xfId="26899" xr:uid="{00000000-0005-0000-0000-000017690000}"/>
    <cellStyle name="s_Valuation _Planung_TROPOLYS_Banking_2005-10-21 kom_Tabelle2" xfId="26900" xr:uid="{00000000-0005-0000-0000-000018690000}"/>
    <cellStyle name="s_Valuation _SFA Payments (Interest&amp;Repayments) Nov 07" xfId="26901" xr:uid="{00000000-0005-0000-0000-000019690000}"/>
    <cellStyle name="s_Valuation _SFA Payments (Interest&amp;Repayments) Nov 07 2" xfId="26902" xr:uid="{00000000-0005-0000-0000-00001A690000}"/>
    <cellStyle name="s_Valuation _SFA Payments (Interest&amp;Repayments) Nov 07 3" xfId="26903" xr:uid="{00000000-0005-0000-0000-00001B690000}"/>
    <cellStyle name="s_Valuation _SFA Payments (Interest&amp;Repayments) Nov 07 4" xfId="26904" xr:uid="{00000000-0005-0000-0000-00001C690000}"/>
    <cellStyle name="s_Valuation _SFA Payments (Interest&amp;Repayments) Nov 07_10. Other income" xfId="26905" xr:uid="{00000000-0005-0000-0000-00001D690000}"/>
    <cellStyle name="s_Valuation _SFA Payments (Interest&amp;Repayments) Nov 07_18. Goodwill per segment" xfId="26906" xr:uid="{00000000-0005-0000-0000-00001E690000}"/>
    <cellStyle name="s_Valuation _SFA Payments (Interest&amp;Repayments) Nov 07_Allowance" xfId="26907" xr:uid="{00000000-0005-0000-0000-00001F690000}"/>
    <cellStyle name="s_Valuation _SFA Payments (Interest&amp;Repayments) Nov 07_BS-CF" xfId="26908" xr:uid="{00000000-0005-0000-0000-000020690000}"/>
    <cellStyle name="s_Valuation _SFA Payments (Interest&amp;Repayments) Nov 07_COBA Report 2007-12" xfId="26909" xr:uid="{00000000-0005-0000-0000-000021690000}"/>
    <cellStyle name="s_Valuation _SFA Payments (Interest&amp;Repayments) Nov 07_COBA Report 2007-12 2" xfId="26910" xr:uid="{00000000-0005-0000-0000-000022690000}"/>
    <cellStyle name="s_Valuation _SFA Payments (Interest&amp;Repayments) Nov 07_COBA Report 2007-12 3" xfId="26911" xr:uid="{00000000-0005-0000-0000-000023690000}"/>
    <cellStyle name="s_Valuation _SFA Payments (Interest&amp;Repayments) Nov 07_COBA Report 2007-12 4" xfId="26912" xr:uid="{00000000-0005-0000-0000-000024690000}"/>
    <cellStyle name="s_Valuation _SFA Payments (Interest&amp;Repayments) Nov 07_COBA Report 2007-12_10. Other income" xfId="26913" xr:uid="{00000000-0005-0000-0000-000025690000}"/>
    <cellStyle name="s_Valuation _SFA Payments (Interest&amp;Repayments) Nov 07_COBA Report 2007-12_18. Goodwill per segment" xfId="26914" xr:uid="{00000000-0005-0000-0000-000026690000}"/>
    <cellStyle name="s_Valuation _SFA Payments (Interest&amp;Repayments) Nov 07_COBA Report 2007-12_Allowance" xfId="26915" xr:uid="{00000000-0005-0000-0000-000027690000}"/>
    <cellStyle name="s_Valuation _SFA Payments (Interest&amp;Repayments) Nov 07_COBA Report 2007-12_Cognos accounts" xfId="26916" xr:uid="{00000000-0005-0000-0000-000028690000}"/>
    <cellStyle name="s_Valuation _SFA Payments (Interest&amp;Repayments) Nov 07_COBA Report 2007-12_Cognos accounts_1" xfId="26917" xr:uid="{00000000-0005-0000-0000-000029690000}"/>
    <cellStyle name="s_Valuation _SFA Payments (Interest&amp;Repayments) Nov 07_COBA Report 2007-12_Cognos Kontenplan Norma_adjIFRS" xfId="26918" xr:uid="{00000000-0005-0000-0000-00002A690000}"/>
    <cellStyle name="s_Valuation _SFA Payments (Interest&amp;Repayments) Nov 07_COBA Report 2007-12_Cognos Kontenplan Norma_adjIFRS 2" xfId="26919" xr:uid="{00000000-0005-0000-0000-00002B690000}"/>
    <cellStyle name="s_Valuation _SFA Payments (Interest&amp;Repayments) Nov 07_COBA Report 2007-12_Cognos Kontenplan Norma_adjIFRS 3" xfId="26920" xr:uid="{00000000-0005-0000-0000-00002C690000}"/>
    <cellStyle name="s_Valuation _SFA Payments (Interest&amp;Repayments) Nov 07_COBA Report 2007-12_Cognos Kontenplan Norma_adjIFRS_10. Other income" xfId="26921" xr:uid="{00000000-0005-0000-0000-00002D690000}"/>
    <cellStyle name="s_Valuation _SFA Payments (Interest&amp;Repayments) Nov 07_COBA Report 2007-12_Cognos Kontenplan Norma_adjIFRS_18. Goodwill per segment" xfId="26922" xr:uid="{00000000-0005-0000-0000-00002E690000}"/>
    <cellStyle name="s_Valuation _SFA Payments (Interest&amp;Repayments) Nov 07_COBA Report 2007-12_Cognos Kontenplan Norma_adjIFRS_Allowance" xfId="26923" xr:uid="{00000000-0005-0000-0000-00002F690000}"/>
    <cellStyle name="s_Valuation _SFA Payments (Interest&amp;Repayments) Nov 07_COBA Report 2007-12_Cognos Kontenplan Norma_adjIFRS_Cognos accounts" xfId="26924" xr:uid="{00000000-0005-0000-0000-000030690000}"/>
    <cellStyle name="s_Valuation _SFA Payments (Interest&amp;Repayments) Nov 07_COBA Report 2007-12_Cognos Kontenplan Norma_adjIFRS_Goodwill per Segment" xfId="26925" xr:uid="{00000000-0005-0000-0000-000031690000}"/>
    <cellStyle name="s_Valuation _SFA Payments (Interest&amp;Repayments) Nov 07_COBA Report 2007-12_Cognos Kontenplan Norma_adjIFRS_Sheet1" xfId="26926" xr:uid="{00000000-0005-0000-0000-000032690000}"/>
    <cellStyle name="s_Valuation _SFA Payments (Interest&amp;Repayments) Nov 07_COBA Report 2007-12_Cognos Kontenplan Norma_adjIFRS_Tabelle2" xfId="26927" xr:uid="{00000000-0005-0000-0000-000033690000}"/>
    <cellStyle name="s_Valuation _SFA Payments (Interest&amp;Repayments) Nov 07_COBA Report 2007-12_Cons_0902" xfId="26928" xr:uid="{00000000-0005-0000-0000-000034690000}"/>
    <cellStyle name="s_Valuation _SFA Payments (Interest&amp;Repayments) Nov 07_COBA Report 2007-12_Cons_0902_Goodwill per Segment" xfId="26929" xr:uid="{00000000-0005-0000-0000-000035690000}"/>
    <cellStyle name="s_Valuation _SFA Payments (Interest&amp;Repayments) Nov 07_COBA Report 2007-12_Goodwill per Segment" xfId="26930" xr:uid="{00000000-0005-0000-0000-000036690000}"/>
    <cellStyle name="s_Valuation _SFA Payments (Interest&amp;Repayments) Nov 07_COBA Report 2007-12_MR_Template 08-2009" xfId="26931" xr:uid="{00000000-0005-0000-0000-000037690000}"/>
    <cellStyle name="s_Valuation _SFA Payments (Interest&amp;Repayments) Nov 07_COBA Report 2007-12_Notes" xfId="26932" xr:uid="{00000000-0005-0000-0000-000038690000}"/>
    <cellStyle name="s_Valuation _SFA Payments (Interest&amp;Repayments) Nov 07_COBA Report 2007-12_Sheet1" xfId="26933" xr:uid="{00000000-0005-0000-0000-000039690000}"/>
    <cellStyle name="s_Valuation _SFA Payments (Interest&amp;Repayments) Nov 07_COBA Report 2007-12_Tabelle2" xfId="26934" xr:uid="{00000000-0005-0000-0000-00003A690000}"/>
    <cellStyle name="s_Valuation _SFA Payments (Interest&amp;Repayments) Nov 07_Cognos accounts" xfId="26935" xr:uid="{00000000-0005-0000-0000-00003B690000}"/>
    <cellStyle name="s_Valuation _SFA Payments (Interest&amp;Repayments) Nov 07_Cognos accounts_1" xfId="26936" xr:uid="{00000000-0005-0000-0000-00003C690000}"/>
    <cellStyle name="s_Valuation _SFA Payments (Interest&amp;Repayments) Nov 07_COGNOS08" xfId="26937" xr:uid="{00000000-0005-0000-0000-00003D690000}"/>
    <cellStyle name="s_Valuation _SFA Payments (Interest&amp;Repayments) Nov 07_COGNOS08_Goodwill per Segment" xfId="26938" xr:uid="{00000000-0005-0000-0000-00003E690000}"/>
    <cellStyle name="s_Valuation _SFA Payments (Interest&amp;Repayments) Nov 07_Cognos-0901" xfId="26939" xr:uid="{00000000-0005-0000-0000-00003F690000}"/>
    <cellStyle name="s_Valuation _SFA Payments (Interest&amp;Repayments) Nov 07_Cognos-0901_Goodwill per Segment" xfId="26940" xr:uid="{00000000-0005-0000-0000-000040690000}"/>
    <cellStyle name="s_Valuation _SFA Payments (Interest&amp;Repayments) Nov 07_Cons_0902" xfId="26941" xr:uid="{00000000-0005-0000-0000-000041690000}"/>
    <cellStyle name="s_Valuation _SFA Payments (Interest&amp;Repayments) Nov 07_Cons_0902_Goodwill per Segment" xfId="26942" xr:uid="{00000000-0005-0000-0000-000042690000}"/>
    <cellStyle name="s_Valuation _SFA Payments (Interest&amp;Repayments) Nov 07_Cons_0903" xfId="26943" xr:uid="{00000000-0005-0000-0000-000043690000}"/>
    <cellStyle name="s_Valuation _SFA Payments (Interest&amp;Repayments) Nov 07_Cons_0903_Goodwill per Segment" xfId="26944" xr:uid="{00000000-0005-0000-0000-000044690000}"/>
    <cellStyle name="s_Valuation _SFA Payments (Interest&amp;Repayments) Nov 07_Cons_0904" xfId="26945" xr:uid="{00000000-0005-0000-0000-000045690000}"/>
    <cellStyle name="s_Valuation _SFA Payments (Interest&amp;Repayments) Nov 07_Cons_0904_Goodwill per Segment" xfId="26946" xr:uid="{00000000-0005-0000-0000-000046690000}"/>
    <cellStyle name="s_Valuation _SFA Payments (Interest&amp;Repayments) Nov 07_Goodwill per Segment" xfId="26947" xr:uid="{00000000-0005-0000-0000-000047690000}"/>
    <cellStyle name="s_Valuation _SFA Payments (Interest&amp;Repayments) Nov 07_MR_Group_2008-01" xfId="26948" xr:uid="{00000000-0005-0000-0000-000048690000}"/>
    <cellStyle name="s_Valuation _SFA Payments (Interest&amp;Repayments) Nov 07_MR_Group_2008-01 2" xfId="26949" xr:uid="{00000000-0005-0000-0000-000049690000}"/>
    <cellStyle name="s_Valuation _SFA Payments (Interest&amp;Repayments) Nov 07_MR_Group_2008-01 3" xfId="26950" xr:uid="{00000000-0005-0000-0000-00004A690000}"/>
    <cellStyle name="s_Valuation _SFA Payments (Interest&amp;Repayments) Nov 07_MR_Group_2008-01 4" xfId="26951" xr:uid="{00000000-0005-0000-0000-00004B690000}"/>
    <cellStyle name="s_Valuation _SFA Payments (Interest&amp;Repayments) Nov 07_MR_Group_2008-01_10. Other income" xfId="26952" xr:uid="{00000000-0005-0000-0000-00004C690000}"/>
    <cellStyle name="s_Valuation _SFA Payments (Interest&amp;Repayments) Nov 07_MR_Group_2008-01_18. Goodwill per segment" xfId="26953" xr:uid="{00000000-0005-0000-0000-00004D690000}"/>
    <cellStyle name="s_Valuation _SFA Payments (Interest&amp;Repayments) Nov 07_MR_Group_2008-01_Allowance" xfId="26954" xr:uid="{00000000-0005-0000-0000-00004E690000}"/>
    <cellStyle name="s_Valuation _SFA Payments (Interest&amp;Repayments) Nov 07_MR_Group_2008-01_Cognos accounts" xfId="26955" xr:uid="{00000000-0005-0000-0000-00004F690000}"/>
    <cellStyle name="s_Valuation _SFA Payments (Interest&amp;Repayments) Nov 07_MR_Group_2008-01_Cognos accounts_1" xfId="26956" xr:uid="{00000000-0005-0000-0000-000050690000}"/>
    <cellStyle name="s_Valuation _SFA Payments (Interest&amp;Repayments) Nov 07_MR_Group_2008-01_Goodwill per Segment" xfId="26957" xr:uid="{00000000-0005-0000-0000-000051690000}"/>
    <cellStyle name="s_Valuation _SFA Payments (Interest&amp;Repayments) Nov 07_MR_Group_2008-01_MR_Template 08-2009" xfId="26958" xr:uid="{00000000-0005-0000-0000-000052690000}"/>
    <cellStyle name="s_Valuation _SFA Payments (Interest&amp;Repayments) Nov 07_MR_Group_2008-01_Notes" xfId="26959" xr:uid="{00000000-0005-0000-0000-000053690000}"/>
    <cellStyle name="s_Valuation _SFA Payments (Interest&amp;Repayments) Nov 07_MR_Group_2008-01_Sheet1" xfId="26960" xr:uid="{00000000-0005-0000-0000-000054690000}"/>
    <cellStyle name="s_Valuation _SFA Payments (Interest&amp;Repayments) Nov 07_MR_Group_2008-01_Tabelle2" xfId="26961" xr:uid="{00000000-0005-0000-0000-000055690000}"/>
    <cellStyle name="s_Valuation _SFA Payments (Interest&amp;Repayments) Nov 07_MR_Group_2008-01_XXok" xfId="26962" xr:uid="{00000000-0005-0000-0000-000056690000}"/>
    <cellStyle name="s_Valuation _SFA Payments (Interest&amp;Repayments) Nov 07_MR_Group_2008-01_XXok 2" xfId="26963" xr:uid="{00000000-0005-0000-0000-000057690000}"/>
    <cellStyle name="s_Valuation _SFA Payments (Interest&amp;Repayments) Nov 07_MR_Group_2008-01_XXok 3" xfId="26964" xr:uid="{00000000-0005-0000-0000-000058690000}"/>
    <cellStyle name="s_Valuation _SFA Payments (Interest&amp;Repayments) Nov 07_MR_Group_2008-01_XXok 4" xfId="26965" xr:uid="{00000000-0005-0000-0000-000059690000}"/>
    <cellStyle name="s_Valuation _SFA Payments (Interest&amp;Repayments) Nov 07_MR_Group_2008-01_XXok_10. Other income" xfId="26966" xr:uid="{00000000-0005-0000-0000-00005A690000}"/>
    <cellStyle name="s_Valuation _SFA Payments (Interest&amp;Repayments) Nov 07_MR_Group_2008-01_XXok_18. Goodwill per segment" xfId="26967" xr:uid="{00000000-0005-0000-0000-00005B690000}"/>
    <cellStyle name="s_Valuation _SFA Payments (Interest&amp;Repayments) Nov 07_MR_Group_2008-01_XXok_Allowance" xfId="26968" xr:uid="{00000000-0005-0000-0000-00005C690000}"/>
    <cellStyle name="s_Valuation _SFA Payments (Interest&amp;Repayments) Nov 07_MR_Group_2008-01_XXok_Cognos accounts" xfId="26969" xr:uid="{00000000-0005-0000-0000-00005D690000}"/>
    <cellStyle name="s_Valuation _SFA Payments (Interest&amp;Repayments) Nov 07_MR_Group_2008-01_XXok_Cognos accounts_1" xfId="26970" xr:uid="{00000000-0005-0000-0000-00005E690000}"/>
    <cellStyle name="s_Valuation _SFA Payments (Interest&amp;Repayments) Nov 07_MR_Group_2008-01_XXok_Goodwill per Segment" xfId="26971" xr:uid="{00000000-0005-0000-0000-00005F690000}"/>
    <cellStyle name="s_Valuation _SFA Payments (Interest&amp;Repayments) Nov 07_MR_Group_2008-01_XXok_MR_Template 08-2009" xfId="26972" xr:uid="{00000000-0005-0000-0000-000060690000}"/>
    <cellStyle name="s_Valuation _SFA Payments (Interest&amp;Repayments) Nov 07_MR_Group_2008-01_XXok_Notes" xfId="26973" xr:uid="{00000000-0005-0000-0000-000061690000}"/>
    <cellStyle name="s_Valuation _SFA Payments (Interest&amp;Repayments) Nov 07_MR_Group_2008-01_XXok_Sheet1" xfId="26974" xr:uid="{00000000-0005-0000-0000-000062690000}"/>
    <cellStyle name="s_Valuation _SFA Payments (Interest&amp;Repayments) Nov 07_MR_Group_2008-01_XXok_Tabelle2" xfId="26975" xr:uid="{00000000-0005-0000-0000-000063690000}"/>
    <cellStyle name="s_Valuation _SFA Payments (Interest&amp;Repayments) Nov 07_MR_Group_2008-02" xfId="26976" xr:uid="{00000000-0005-0000-0000-000064690000}"/>
    <cellStyle name="s_Valuation _SFA Payments (Interest&amp;Repayments) Nov 07_MR_Group_2008-02 2" xfId="26977" xr:uid="{00000000-0005-0000-0000-000065690000}"/>
    <cellStyle name="s_Valuation _SFA Payments (Interest&amp;Repayments) Nov 07_MR_Group_2008-02 3" xfId="26978" xr:uid="{00000000-0005-0000-0000-000066690000}"/>
    <cellStyle name="s_Valuation _SFA Payments (Interest&amp;Repayments) Nov 07_MR_Group_2008-02_10. Other income" xfId="26979" xr:uid="{00000000-0005-0000-0000-000067690000}"/>
    <cellStyle name="s_Valuation _SFA Payments (Interest&amp;Repayments) Nov 07_MR_Group_2008-02_18. Goodwill per segment" xfId="26980" xr:uid="{00000000-0005-0000-0000-000068690000}"/>
    <cellStyle name="s_Valuation _SFA Payments (Interest&amp;Repayments) Nov 07_MR_Group_2008-02_Allowance" xfId="26981" xr:uid="{00000000-0005-0000-0000-000069690000}"/>
    <cellStyle name="s_Valuation _SFA Payments (Interest&amp;Repayments) Nov 07_MR_Group_2008-02_Cognos accounts" xfId="26982" xr:uid="{00000000-0005-0000-0000-00006A690000}"/>
    <cellStyle name="s_Valuation _SFA Payments (Interest&amp;Repayments) Nov 07_MR_Group_2008-02_Cognos accounts_1" xfId="26983" xr:uid="{00000000-0005-0000-0000-00006B690000}"/>
    <cellStyle name="s_Valuation _SFA Payments (Interest&amp;Repayments) Nov 07_MR_Group_2008-02_Goodwill per Segment" xfId="26984" xr:uid="{00000000-0005-0000-0000-00006C690000}"/>
    <cellStyle name="s_Valuation _SFA Payments (Interest&amp;Repayments) Nov 07_MR_Group_2008-02_MR_Template 08-2009" xfId="26985" xr:uid="{00000000-0005-0000-0000-00006D690000}"/>
    <cellStyle name="s_Valuation _SFA Payments (Interest&amp;Repayments) Nov 07_MR_Group_2008-02_Notes" xfId="26986" xr:uid="{00000000-0005-0000-0000-00006E690000}"/>
    <cellStyle name="s_Valuation _SFA Payments (Interest&amp;Repayments) Nov 07_MR_Group_2008-02_Sheet1" xfId="26987" xr:uid="{00000000-0005-0000-0000-00006F690000}"/>
    <cellStyle name="s_Valuation _SFA Payments (Interest&amp;Repayments) Nov 07_MR_Group_2008-02_Tabelle2" xfId="26988" xr:uid="{00000000-0005-0000-0000-000070690000}"/>
    <cellStyle name="s_Valuation _SFA Payments (Interest&amp;Repayments) Nov 07_MR_Group_2008-02_XXok" xfId="26989" xr:uid="{00000000-0005-0000-0000-000071690000}"/>
    <cellStyle name="s_Valuation _SFA Payments (Interest&amp;Repayments) Nov 07_MR_Group_2008-02_XXok 2" xfId="26990" xr:uid="{00000000-0005-0000-0000-000072690000}"/>
    <cellStyle name="s_Valuation _SFA Payments (Interest&amp;Repayments) Nov 07_MR_Group_2008-02_XXok 3" xfId="26991" xr:uid="{00000000-0005-0000-0000-000073690000}"/>
    <cellStyle name="s_Valuation _SFA Payments (Interest&amp;Repayments) Nov 07_MR_Group_2008-02_XXok 4" xfId="26992" xr:uid="{00000000-0005-0000-0000-000074690000}"/>
    <cellStyle name="s_Valuation _SFA Payments (Interest&amp;Repayments) Nov 07_MR_Group_2008-02_XXok_10. Other income" xfId="26993" xr:uid="{00000000-0005-0000-0000-000075690000}"/>
    <cellStyle name="s_Valuation _SFA Payments (Interest&amp;Repayments) Nov 07_MR_Group_2008-02_XXok_18. Goodwill per segment" xfId="26994" xr:uid="{00000000-0005-0000-0000-000076690000}"/>
    <cellStyle name="s_Valuation _SFA Payments (Interest&amp;Repayments) Nov 07_MR_Group_2008-02_XXok_Allowance" xfId="26995" xr:uid="{00000000-0005-0000-0000-000077690000}"/>
    <cellStyle name="s_Valuation _SFA Payments (Interest&amp;Repayments) Nov 07_MR_Group_2008-02_XXok_Cognos accounts" xfId="26996" xr:uid="{00000000-0005-0000-0000-000078690000}"/>
    <cellStyle name="s_Valuation _SFA Payments (Interest&amp;Repayments) Nov 07_MR_Group_2008-02_XXok_Cognos accounts_1" xfId="26997" xr:uid="{00000000-0005-0000-0000-000079690000}"/>
    <cellStyle name="s_Valuation _SFA Payments (Interest&amp;Repayments) Nov 07_MR_Group_2008-02_XXok_Goodwill per Segment" xfId="26998" xr:uid="{00000000-0005-0000-0000-00007A690000}"/>
    <cellStyle name="s_Valuation _SFA Payments (Interest&amp;Repayments) Nov 07_MR_Group_2008-02_XXok_MR_Template 08-2009" xfId="26999" xr:uid="{00000000-0005-0000-0000-00007B690000}"/>
    <cellStyle name="s_Valuation _SFA Payments (Interest&amp;Repayments) Nov 07_MR_Group_2008-02_XXok_Notes" xfId="27000" xr:uid="{00000000-0005-0000-0000-00007C690000}"/>
    <cellStyle name="s_Valuation _SFA Payments (Interest&amp;Repayments) Nov 07_MR_Group_2008-02_XXok_Sheet1" xfId="27001" xr:uid="{00000000-0005-0000-0000-00007D690000}"/>
    <cellStyle name="s_Valuation _SFA Payments (Interest&amp;Repayments) Nov 07_MR_Group_2008-02_XXok_Tabelle2" xfId="27002" xr:uid="{00000000-0005-0000-0000-00007E690000}"/>
    <cellStyle name="s_Valuation _SFA Payments (Interest&amp;Repayments) Nov 07_MR_Group_2008-03" xfId="27003" xr:uid="{00000000-0005-0000-0000-00007F690000}"/>
    <cellStyle name="s_Valuation _SFA Payments (Interest&amp;Repayments) Nov 07_MR_Group_2008-03 2" xfId="27004" xr:uid="{00000000-0005-0000-0000-000080690000}"/>
    <cellStyle name="s_Valuation _SFA Payments (Interest&amp;Repayments) Nov 07_MR_Group_2008-03 3" xfId="27005" xr:uid="{00000000-0005-0000-0000-000081690000}"/>
    <cellStyle name="s_Valuation _SFA Payments (Interest&amp;Repayments) Nov 07_MR_Group_2008-03 4" xfId="27006" xr:uid="{00000000-0005-0000-0000-000082690000}"/>
    <cellStyle name="s_Valuation _SFA Payments (Interest&amp;Repayments) Nov 07_MR_Group_2008-03_10. Other income" xfId="27007" xr:uid="{00000000-0005-0000-0000-000083690000}"/>
    <cellStyle name="s_Valuation _SFA Payments (Interest&amp;Repayments) Nov 07_MR_Group_2008-03_18. Goodwill per segment" xfId="27008" xr:uid="{00000000-0005-0000-0000-000084690000}"/>
    <cellStyle name="s_Valuation _SFA Payments (Interest&amp;Repayments) Nov 07_MR_Group_2008-03_Allowance" xfId="27009" xr:uid="{00000000-0005-0000-0000-000085690000}"/>
    <cellStyle name="s_Valuation _SFA Payments (Interest&amp;Repayments) Nov 07_MR_Group_2008-03_Cognos accounts" xfId="27010" xr:uid="{00000000-0005-0000-0000-000086690000}"/>
    <cellStyle name="s_Valuation _SFA Payments (Interest&amp;Repayments) Nov 07_MR_Group_2008-03_Cognos accounts_1" xfId="27011" xr:uid="{00000000-0005-0000-0000-000087690000}"/>
    <cellStyle name="s_Valuation _SFA Payments (Interest&amp;Repayments) Nov 07_MR_Group_2008-03_Goodwill per Segment" xfId="27012" xr:uid="{00000000-0005-0000-0000-000088690000}"/>
    <cellStyle name="s_Valuation _SFA Payments (Interest&amp;Repayments) Nov 07_MR_Group_2008-03_MR_Template 08-2009" xfId="27013" xr:uid="{00000000-0005-0000-0000-000089690000}"/>
    <cellStyle name="s_Valuation _SFA Payments (Interest&amp;Repayments) Nov 07_MR_Group_2008-03_Notes" xfId="27014" xr:uid="{00000000-0005-0000-0000-00008A690000}"/>
    <cellStyle name="s_Valuation _SFA Payments (Interest&amp;Repayments) Nov 07_MR_Group_2008-03_Sheet1" xfId="27015" xr:uid="{00000000-0005-0000-0000-00008B690000}"/>
    <cellStyle name="s_Valuation _SFA Payments (Interest&amp;Repayments) Nov 07_MR_Group_2008-03_Tabelle2" xfId="27016" xr:uid="{00000000-0005-0000-0000-00008C690000}"/>
    <cellStyle name="s_Valuation _SFA Payments (Interest&amp;Repayments) Nov 07_MR_Group_2008-04" xfId="27017" xr:uid="{00000000-0005-0000-0000-00008D690000}"/>
    <cellStyle name="s_Valuation _SFA Payments (Interest&amp;Repayments) Nov 07_MR_Group_2008-04_2008-05-18" xfId="27018" xr:uid="{00000000-0005-0000-0000-00008E690000}"/>
    <cellStyle name="s_Valuation _SFA Payments (Interest&amp;Repayments) Nov 07_MR_Group_2008-04_2008-05-18 2" xfId="27019" xr:uid="{00000000-0005-0000-0000-00008F690000}"/>
    <cellStyle name="s_Valuation _SFA Payments (Interest&amp;Repayments) Nov 07_MR_Group_2008-04_2008-05-18 3" xfId="27020" xr:uid="{00000000-0005-0000-0000-000090690000}"/>
    <cellStyle name="s_Valuation _SFA Payments (Interest&amp;Repayments) Nov 07_MR_Group_2008-04_2008-05-18 4" xfId="27021" xr:uid="{00000000-0005-0000-0000-000091690000}"/>
    <cellStyle name="s_Valuation _SFA Payments (Interest&amp;Repayments) Nov 07_MR_Group_2008-04_2008-05-18_10. Other income" xfId="27022" xr:uid="{00000000-0005-0000-0000-000092690000}"/>
    <cellStyle name="s_Valuation _SFA Payments (Interest&amp;Repayments) Nov 07_MR_Group_2008-04_2008-05-18_18. Goodwill per segment" xfId="27023" xr:uid="{00000000-0005-0000-0000-000093690000}"/>
    <cellStyle name="s_Valuation _SFA Payments (Interest&amp;Repayments) Nov 07_MR_Group_2008-04_2008-05-18_Allowance" xfId="27024" xr:uid="{00000000-0005-0000-0000-000094690000}"/>
    <cellStyle name="s_Valuation _SFA Payments (Interest&amp;Repayments) Nov 07_MR_Group_2008-04_2008-05-18_Cognos accounts" xfId="27025" xr:uid="{00000000-0005-0000-0000-000095690000}"/>
    <cellStyle name="s_Valuation _SFA Payments (Interest&amp;Repayments) Nov 07_MR_Group_2008-04_2008-05-18_Cognos accounts_1" xfId="27026" xr:uid="{00000000-0005-0000-0000-000096690000}"/>
    <cellStyle name="s_Valuation _SFA Payments (Interest&amp;Repayments) Nov 07_MR_Group_2008-04_2008-05-18_Goodwill per Segment" xfId="27027" xr:uid="{00000000-0005-0000-0000-000097690000}"/>
    <cellStyle name="s_Valuation _SFA Payments (Interest&amp;Repayments) Nov 07_MR_Group_2008-04_2008-05-18_MR_Template 08-2009" xfId="27028" xr:uid="{00000000-0005-0000-0000-000098690000}"/>
    <cellStyle name="s_Valuation _SFA Payments (Interest&amp;Repayments) Nov 07_MR_Group_2008-04_2008-05-18_Notes" xfId="27029" xr:uid="{00000000-0005-0000-0000-000099690000}"/>
    <cellStyle name="s_Valuation _SFA Payments (Interest&amp;Repayments) Nov 07_MR_Group_2008-04_2008-05-18_Sheet1" xfId="27030" xr:uid="{00000000-0005-0000-0000-00009A690000}"/>
    <cellStyle name="s_Valuation _SFA Payments (Interest&amp;Repayments) Nov 07_MR_Group_2008-04_2008-05-18_Tabelle2" xfId="27031" xr:uid="{00000000-0005-0000-0000-00009B690000}"/>
    <cellStyle name="s_Valuation _SFA Payments (Interest&amp;Repayments) Nov 07_MR_Group_2008-04_Goodwill per Segment" xfId="27032" xr:uid="{00000000-0005-0000-0000-00009C690000}"/>
    <cellStyle name="s_Valuation _SFA Payments (Interest&amp;Repayments) Nov 07_MR_Group_2008-04_MR_Template 08-2009" xfId="27033" xr:uid="{00000000-0005-0000-0000-00009D690000}"/>
    <cellStyle name="s_Valuation _SFA Payments (Interest&amp;Repayments) Nov 07_MR_Group_2008-04neu" xfId="27034" xr:uid="{00000000-0005-0000-0000-00009E690000}"/>
    <cellStyle name="s_Valuation _SFA Payments (Interest&amp;Repayments) Nov 07_MR_Group_2008-04neu 2" xfId="27035" xr:uid="{00000000-0005-0000-0000-00009F690000}"/>
    <cellStyle name="s_Valuation _SFA Payments (Interest&amp;Repayments) Nov 07_MR_Group_2008-04neu 3" xfId="27036" xr:uid="{00000000-0005-0000-0000-0000A0690000}"/>
    <cellStyle name="s_Valuation _SFA Payments (Interest&amp;Repayments) Nov 07_MR_Group_2008-04neu 4" xfId="27037" xr:uid="{00000000-0005-0000-0000-0000A1690000}"/>
    <cellStyle name="s_Valuation _SFA Payments (Interest&amp;Repayments) Nov 07_MR_Group_2008-04neu_10. Other income" xfId="27038" xr:uid="{00000000-0005-0000-0000-0000A2690000}"/>
    <cellStyle name="s_Valuation _SFA Payments (Interest&amp;Repayments) Nov 07_MR_Group_2008-04neu_18. Goodwill per segment" xfId="27039" xr:uid="{00000000-0005-0000-0000-0000A3690000}"/>
    <cellStyle name="s_Valuation _SFA Payments (Interest&amp;Repayments) Nov 07_MR_Group_2008-04neu_Allowance" xfId="27040" xr:uid="{00000000-0005-0000-0000-0000A4690000}"/>
    <cellStyle name="s_Valuation _SFA Payments (Interest&amp;Repayments) Nov 07_MR_Group_2008-04neu_Cognos accounts" xfId="27041" xr:uid="{00000000-0005-0000-0000-0000A5690000}"/>
    <cellStyle name="s_Valuation _SFA Payments (Interest&amp;Repayments) Nov 07_MR_Group_2008-04neu_Cognos accounts_1" xfId="27042" xr:uid="{00000000-0005-0000-0000-0000A6690000}"/>
    <cellStyle name="s_Valuation _SFA Payments (Interest&amp;Repayments) Nov 07_MR_Group_2008-04neu_Goodwill per Segment" xfId="27043" xr:uid="{00000000-0005-0000-0000-0000A7690000}"/>
    <cellStyle name="s_Valuation _SFA Payments (Interest&amp;Repayments) Nov 07_MR_Group_2008-04neu_MR_Template 08-2009" xfId="27044" xr:uid="{00000000-0005-0000-0000-0000A8690000}"/>
    <cellStyle name="s_Valuation _SFA Payments (Interest&amp;Repayments) Nov 07_MR_Group_2008-04neu_Notes" xfId="27045" xr:uid="{00000000-0005-0000-0000-0000A9690000}"/>
    <cellStyle name="s_Valuation _SFA Payments (Interest&amp;Repayments) Nov 07_MR_Group_2008-04neu_Sheet1" xfId="27046" xr:uid="{00000000-0005-0000-0000-0000AA690000}"/>
    <cellStyle name="s_Valuation _SFA Payments (Interest&amp;Repayments) Nov 07_MR_Group_2008-04neu_Tabelle2" xfId="27047" xr:uid="{00000000-0005-0000-0000-0000AB690000}"/>
    <cellStyle name="s_Valuation _SFA Payments (Interest&amp;Repayments) Nov 07_MR_Group_2008-05" xfId="27048" xr:uid="{00000000-0005-0000-0000-0000AC690000}"/>
    <cellStyle name="s_Valuation _SFA Payments (Interest&amp;Repayments) Nov 07_MR_Group_2008-05 2" xfId="27049" xr:uid="{00000000-0005-0000-0000-0000AD690000}"/>
    <cellStyle name="s_Valuation _SFA Payments (Interest&amp;Repayments) Nov 07_MR_Group_2008-05 3" xfId="27050" xr:uid="{00000000-0005-0000-0000-0000AE690000}"/>
    <cellStyle name="s_Valuation _SFA Payments (Interest&amp;Repayments) Nov 07_MR_Group_2008-05 4" xfId="27051" xr:uid="{00000000-0005-0000-0000-0000AF690000}"/>
    <cellStyle name="s_Valuation _SFA Payments (Interest&amp;Repayments) Nov 07_MR_Group_2008-05 mit LTM" xfId="27052" xr:uid="{00000000-0005-0000-0000-0000B0690000}"/>
    <cellStyle name="s_Valuation _SFA Payments (Interest&amp;Repayments) Nov 07_MR_Group_2008-05 mit LTM_Goodwill per Segment" xfId="27053" xr:uid="{00000000-0005-0000-0000-0000B1690000}"/>
    <cellStyle name="s_Valuation _SFA Payments (Interest&amp;Repayments) Nov 07_MR_Group_2008-05 mit LTM_MR_Template 08-2009" xfId="27054" xr:uid="{00000000-0005-0000-0000-0000B2690000}"/>
    <cellStyle name="s_Valuation _SFA Payments (Interest&amp;Repayments) Nov 07_MR_Group_2008-05_10. Other income" xfId="27055" xr:uid="{00000000-0005-0000-0000-0000B3690000}"/>
    <cellStyle name="s_Valuation _SFA Payments (Interest&amp;Repayments) Nov 07_MR_Group_2008-05_18. Goodwill per segment" xfId="27056" xr:uid="{00000000-0005-0000-0000-0000B4690000}"/>
    <cellStyle name="s_Valuation _SFA Payments (Interest&amp;Repayments) Nov 07_MR_Group_2008-05_Allowance" xfId="27057" xr:uid="{00000000-0005-0000-0000-0000B5690000}"/>
    <cellStyle name="s_Valuation _SFA Payments (Interest&amp;Repayments) Nov 07_MR_Group_2008-05_Cognos accounts" xfId="27058" xr:uid="{00000000-0005-0000-0000-0000B6690000}"/>
    <cellStyle name="s_Valuation _SFA Payments (Interest&amp;Repayments) Nov 07_MR_Group_2008-05_Cognos accounts_1" xfId="27059" xr:uid="{00000000-0005-0000-0000-0000B7690000}"/>
    <cellStyle name="s_Valuation _SFA Payments (Interest&amp;Repayments) Nov 07_MR_Group_2008-05_Goodwill per Segment" xfId="27060" xr:uid="{00000000-0005-0000-0000-0000B8690000}"/>
    <cellStyle name="s_Valuation _SFA Payments (Interest&amp;Repayments) Nov 07_MR_Group_2008-05_MR_Template 08-2009" xfId="27061" xr:uid="{00000000-0005-0000-0000-0000B9690000}"/>
    <cellStyle name="s_Valuation _SFA Payments (Interest&amp;Repayments) Nov 07_MR_Group_2008-05_Notes" xfId="27062" xr:uid="{00000000-0005-0000-0000-0000BA690000}"/>
    <cellStyle name="s_Valuation _SFA Payments (Interest&amp;Repayments) Nov 07_MR_Group_2008-05_Sheet1" xfId="27063" xr:uid="{00000000-0005-0000-0000-0000BB690000}"/>
    <cellStyle name="s_Valuation _SFA Payments (Interest&amp;Repayments) Nov 07_MR_Group_2008-05_Tabelle2" xfId="27064" xr:uid="{00000000-0005-0000-0000-0000BC690000}"/>
    <cellStyle name="s_Valuation _SFA Payments (Interest&amp;Repayments) Nov 07_MR_Group_2008-06" xfId="27065" xr:uid="{00000000-0005-0000-0000-0000BD690000}"/>
    <cellStyle name="s_Valuation _SFA Payments (Interest&amp;Repayments) Nov 07_MR_Group_2008-06_Goodwill per Segment" xfId="27066" xr:uid="{00000000-0005-0000-0000-0000BE690000}"/>
    <cellStyle name="s_Valuation _SFA Payments (Interest&amp;Repayments) Nov 07_MR_Group_2008-06_MR_Template 08-2009" xfId="27067" xr:uid="{00000000-0005-0000-0000-0000BF690000}"/>
    <cellStyle name="s_Valuation _SFA Payments (Interest&amp;Repayments) Nov 07_MR_Group_2008-07" xfId="27068" xr:uid="{00000000-0005-0000-0000-0000C0690000}"/>
    <cellStyle name="s_Valuation _SFA Payments (Interest&amp;Repayments) Nov 07_MR_Group_2008-07_Goodwill per Segment" xfId="27069" xr:uid="{00000000-0005-0000-0000-0000C1690000}"/>
    <cellStyle name="s_Valuation _SFA Payments (Interest&amp;Repayments) Nov 07_MR_Group_2008-07_MR_Template 08-2009" xfId="27070" xr:uid="{00000000-0005-0000-0000-0000C2690000}"/>
    <cellStyle name="s_Valuation _SFA Payments (Interest&amp;Repayments) Nov 07_MR_Group_2008-08" xfId="27071" xr:uid="{00000000-0005-0000-0000-0000C3690000}"/>
    <cellStyle name="s_Valuation _SFA Payments (Interest&amp;Repayments) Nov 07_MR_Group_2008-08_Goodwill per Segment" xfId="27072" xr:uid="{00000000-0005-0000-0000-0000C4690000}"/>
    <cellStyle name="s_Valuation _SFA Payments (Interest&amp;Repayments) Nov 07_MR_Group_2008-08_MR_Template 08-2009" xfId="27073" xr:uid="{00000000-0005-0000-0000-0000C5690000}"/>
    <cellStyle name="s_Valuation _SFA Payments (Interest&amp;Repayments) Nov 07_MR_Group_2008-09" xfId="27074" xr:uid="{00000000-0005-0000-0000-0000C6690000}"/>
    <cellStyle name="s_Valuation _SFA Payments (Interest&amp;Repayments) Nov 07_MR_Group_2008-09_Goodwill per Segment" xfId="27075" xr:uid="{00000000-0005-0000-0000-0000C7690000}"/>
    <cellStyle name="s_Valuation _SFA Payments (Interest&amp;Repayments) Nov 07_MR_Group_2008-09_MR_Template 08-2009" xfId="27076" xr:uid="{00000000-0005-0000-0000-0000C8690000}"/>
    <cellStyle name="s_Valuation _SFA Payments (Interest&amp;Repayments) Nov 07_MR_Group_2008-10" xfId="27077" xr:uid="{00000000-0005-0000-0000-0000C9690000}"/>
    <cellStyle name="s_Valuation _SFA Payments (Interest&amp;Repayments) Nov 07_MR_Group_2008-10_Goodwill per Segment" xfId="27078" xr:uid="{00000000-0005-0000-0000-0000CA690000}"/>
    <cellStyle name="s_Valuation _SFA Payments (Interest&amp;Repayments) Nov 07_MR_Group_2008-10_MR_Template 08-2009" xfId="27079" xr:uid="{00000000-0005-0000-0000-0000CB690000}"/>
    <cellStyle name="s_Valuation _SFA Payments (Interest&amp;Repayments) Nov 07_MR_Group_2008-11" xfId="27080" xr:uid="{00000000-0005-0000-0000-0000CC690000}"/>
    <cellStyle name="s_Valuation _SFA Payments (Interest&amp;Repayments) Nov 07_MR_Group_2008-11_Goodwill per Segment" xfId="27081" xr:uid="{00000000-0005-0000-0000-0000CD690000}"/>
    <cellStyle name="s_Valuation _SFA Payments (Interest&amp;Repayments) Nov 07_MR_Group_2008-11_MR_Template 08-2009" xfId="27082" xr:uid="{00000000-0005-0000-0000-0000CE690000}"/>
    <cellStyle name="s_Valuation _SFA Payments (Interest&amp;Repayments) Nov 07_MR_Group_2009-03 Final" xfId="27083" xr:uid="{00000000-0005-0000-0000-0000CF690000}"/>
    <cellStyle name="s_Valuation _SFA Payments (Interest&amp;Repayments) Nov 07_MR_Template 08-2009" xfId="27084" xr:uid="{00000000-0005-0000-0000-0000D0690000}"/>
    <cellStyle name="s_Valuation _SFA Payments (Interest&amp;Repayments) Nov 07_Notes" xfId="27085" xr:uid="{00000000-0005-0000-0000-0000D1690000}"/>
    <cellStyle name="s_Valuation _SFA Payments (Interest&amp;Repayments) Nov 07_Report Cognos-S1" xfId="27086" xr:uid="{00000000-0005-0000-0000-0000D2690000}"/>
    <cellStyle name="s_Valuation _SFA Payments (Interest&amp;Repayments) Nov 07_Report Cognos-S1_Goodwill per Segment" xfId="27087" xr:uid="{00000000-0005-0000-0000-0000D3690000}"/>
    <cellStyle name="s_Valuation _SFA Payments (Interest&amp;Repayments) Nov 07_Sheet1" xfId="27088" xr:uid="{00000000-0005-0000-0000-0000D4690000}"/>
    <cellStyle name="s_Valuation _SFA Payments (Interest&amp;Repayments) Nov 07_Tabelle2" xfId="27089" xr:uid="{00000000-0005-0000-0000-0000D5690000}"/>
    <cellStyle name="s_Valuation _SFA Payments (Interest&amp;Repayments) Nov 07_TB 2007" xfId="27090" xr:uid="{00000000-0005-0000-0000-0000D6690000}"/>
    <cellStyle name="s_Valuation _SFA Payments (Interest&amp;Repayments) Nov 07_TB 2007_Goodwill per Segment" xfId="27091" xr:uid="{00000000-0005-0000-0000-0000D7690000}"/>
    <cellStyle name="s_Valuation _SFA Payments (Interest&amp;Repayments) Nov 07_TB 2007_MR_Template 08-2009" xfId="27092" xr:uid="{00000000-0005-0000-0000-0000D8690000}"/>
    <cellStyle name="s_Valuation _TROPOLYS Plan 2005 GuV, Invest, Personal" xfId="27093" xr:uid="{00000000-0005-0000-0000-0000D9690000}"/>
    <cellStyle name="s_Valuation _TROPOLYS Plan 2005 GuV, Invest, Personal 2" xfId="27094" xr:uid="{00000000-0005-0000-0000-0000DA690000}"/>
    <cellStyle name="s_Valuation _TROPOLYS Plan 2005 GuV, Invest, Personal 3" xfId="27095" xr:uid="{00000000-0005-0000-0000-0000DB690000}"/>
    <cellStyle name="s_Valuation _TROPOLYS Plan 2005 GuV, Invest, Personal_10. Other income" xfId="27096" xr:uid="{00000000-0005-0000-0000-0000DC690000}"/>
    <cellStyle name="s_Valuation _TROPOLYS Plan 2005 GuV, Invest, Personal_18. Goodwill per segment" xfId="27097" xr:uid="{00000000-0005-0000-0000-0000DD690000}"/>
    <cellStyle name="s_Valuation _TROPOLYS Plan 2005 GuV, Invest, Personal_Allowance" xfId="27098" xr:uid="{00000000-0005-0000-0000-0000DE690000}"/>
    <cellStyle name="s_Valuation _TROPOLYS Plan 2005 GuV, Invest, Personal_Cognos accounts" xfId="27099" xr:uid="{00000000-0005-0000-0000-0000DF690000}"/>
    <cellStyle name="s_Valuation _TROPOLYS Plan 2005 GuV, Invest, Personal_Cognos accounts_1" xfId="27100" xr:uid="{00000000-0005-0000-0000-0000E0690000}"/>
    <cellStyle name="s_Valuation _TROPOLYS Plan 2005 GuV, Invest, Personal_Goodwill per Segment" xfId="27101" xr:uid="{00000000-0005-0000-0000-0000E1690000}"/>
    <cellStyle name="s_Valuation _TROPOLYS Plan 2005 GuV, Invest, Personal_MR_Group_2009-03 Final" xfId="27102" xr:uid="{00000000-0005-0000-0000-0000E2690000}"/>
    <cellStyle name="s_Valuation _TROPOLYS Plan 2005 GuV, Invest, Personal_MR_Template 08-2009" xfId="27103" xr:uid="{00000000-0005-0000-0000-0000E3690000}"/>
    <cellStyle name="s_Valuation _TROPOLYS Plan 2005 GuV, Invest, Personal_Norma FFM 2008-2012___2007-01-29" xfId="27104" xr:uid="{00000000-0005-0000-0000-0000E4690000}"/>
    <cellStyle name="s_Valuation _TROPOLYS Plan 2005 GuV, Invest, Personal_Norma FFM 2008-2012___2007-01-29 2" xfId="27105" xr:uid="{00000000-0005-0000-0000-0000E5690000}"/>
    <cellStyle name="s_Valuation _TROPOLYS Plan 2005 GuV, Invest, Personal_Norma FFM 2008-2012___2007-01-29 3" xfId="27106" xr:uid="{00000000-0005-0000-0000-0000E6690000}"/>
    <cellStyle name="s_Valuation _TROPOLYS Plan 2005 GuV, Invest, Personal_Norma FFM 2008-2012___2007-01-29 4" xfId="27107" xr:uid="{00000000-0005-0000-0000-0000E7690000}"/>
    <cellStyle name="s_Valuation _TROPOLYS Plan 2005 GuV, Invest, Personal_Norma FFM 2008-2012___2007-01-29_10. Other income" xfId="27108" xr:uid="{00000000-0005-0000-0000-0000E8690000}"/>
    <cellStyle name="s_Valuation _TROPOLYS Plan 2005 GuV, Invest, Personal_Norma FFM 2008-2012___2007-01-29_18. Goodwill per segment" xfId="27109" xr:uid="{00000000-0005-0000-0000-0000E9690000}"/>
    <cellStyle name="s_Valuation _TROPOLYS Plan 2005 GuV, Invest, Personal_Norma FFM 2008-2012___2007-01-29_Allowance" xfId="27110" xr:uid="{00000000-0005-0000-0000-0000EA690000}"/>
    <cellStyle name="s_Valuation _TROPOLYS Plan 2005 GuV, Invest, Personal_Norma FFM 2008-2012___2007-01-29_Cognos accounts" xfId="27111" xr:uid="{00000000-0005-0000-0000-0000EB690000}"/>
    <cellStyle name="s_Valuation _TROPOLYS Plan 2005 GuV, Invest, Personal_Norma FFM 2008-2012___2007-01-29_Cognos accounts_1" xfId="27112" xr:uid="{00000000-0005-0000-0000-0000EC690000}"/>
    <cellStyle name="s_Valuation _TROPOLYS Plan 2005 GuV, Invest, Personal_Norma FFM 2008-2012___2007-01-29_Goodwill per Segment" xfId="27113" xr:uid="{00000000-0005-0000-0000-0000ED690000}"/>
    <cellStyle name="s_Valuation _TROPOLYS Plan 2005 GuV, Invest, Personal_Norma FFM 2008-2012___2007-01-29_MR_Group_2009-03 Final" xfId="27114" xr:uid="{00000000-0005-0000-0000-0000EE690000}"/>
    <cellStyle name="s_Valuation _TROPOLYS Plan 2005 GuV, Invest, Personal_Norma FFM 2008-2012___2007-01-29_MR_Template 08-2009" xfId="27115" xr:uid="{00000000-0005-0000-0000-0000EF690000}"/>
    <cellStyle name="s_Valuation _TROPOLYS Plan 2005 GuV, Invest, Personal_Norma FFM 2008-2012___2007-01-29_Notes" xfId="27116" xr:uid="{00000000-0005-0000-0000-0000F0690000}"/>
    <cellStyle name="s_Valuation _TROPOLYS Plan 2005 GuV, Invest, Personal_Norma FFM 2008-2012___2007-01-29_Sheet1" xfId="27117" xr:uid="{00000000-0005-0000-0000-0000F1690000}"/>
    <cellStyle name="s_Valuation _TROPOLYS Plan 2005 GuV, Invest, Personal_Norma FFM 2008-2012___2007-01-29_Tabelle2" xfId="27118" xr:uid="{00000000-0005-0000-0000-0000F2690000}"/>
    <cellStyle name="s_Valuation _TROPOLYS Plan 2005 GuV, Invest, Personal_Norma FFM 2008-2012___2007-02-03" xfId="27119" xr:uid="{00000000-0005-0000-0000-0000F3690000}"/>
    <cellStyle name="s_Valuation _TROPOLYS Plan 2005 GuV, Invest, Personal_Norma FFM 2008-2012___2007-02-03 2" xfId="27120" xr:uid="{00000000-0005-0000-0000-0000F4690000}"/>
    <cellStyle name="s_Valuation _TROPOLYS Plan 2005 GuV, Invest, Personal_Norma FFM 2008-2012___2007-02-03 3" xfId="27121" xr:uid="{00000000-0005-0000-0000-0000F5690000}"/>
    <cellStyle name="s_Valuation _TROPOLYS Plan 2005 GuV, Invest, Personal_Norma FFM 2008-2012___2007-02-03 4" xfId="27122" xr:uid="{00000000-0005-0000-0000-0000F6690000}"/>
    <cellStyle name="s_Valuation _TROPOLYS Plan 2005 GuV, Invest, Personal_Norma FFM 2008-2012___2007-02-03_10. Other income" xfId="27123" xr:uid="{00000000-0005-0000-0000-0000F7690000}"/>
    <cellStyle name="s_Valuation _TROPOLYS Plan 2005 GuV, Invest, Personal_Norma FFM 2008-2012___2007-02-03_18. Goodwill per segment" xfId="27124" xr:uid="{00000000-0005-0000-0000-0000F8690000}"/>
    <cellStyle name="s_Valuation _TROPOLYS Plan 2005 GuV, Invest, Personal_Norma FFM 2008-2012___2007-02-03_Allowance" xfId="27125" xr:uid="{00000000-0005-0000-0000-0000F9690000}"/>
    <cellStyle name="s_Valuation _TROPOLYS Plan 2005 GuV, Invest, Personal_Norma FFM 2008-2012___2007-02-03_Cognos accounts" xfId="27126" xr:uid="{00000000-0005-0000-0000-0000FA690000}"/>
    <cellStyle name="s_Valuation _TROPOLYS Plan 2005 GuV, Invest, Personal_Norma FFM 2008-2012___2007-02-03_Cognos accounts_1" xfId="27127" xr:uid="{00000000-0005-0000-0000-0000FB690000}"/>
    <cellStyle name="s_Valuation _TROPOLYS Plan 2005 GuV, Invest, Personal_Norma FFM 2008-2012___2007-02-03_Goodwill per Segment" xfId="27128" xr:uid="{00000000-0005-0000-0000-0000FC690000}"/>
    <cellStyle name="s_Valuation _TROPOLYS Plan 2005 GuV, Invest, Personal_Norma FFM 2008-2012___2007-02-03_MR_Group_2009-03 Final" xfId="27129" xr:uid="{00000000-0005-0000-0000-0000FD690000}"/>
    <cellStyle name="s_Valuation _TROPOLYS Plan 2005 GuV, Invest, Personal_Norma FFM 2008-2012___2007-02-03_MR_Template 08-2009" xfId="27130" xr:uid="{00000000-0005-0000-0000-0000FE690000}"/>
    <cellStyle name="s_Valuation _TROPOLYS Plan 2005 GuV, Invest, Personal_Norma FFM 2008-2012___2007-02-03_Notes" xfId="27131" xr:uid="{00000000-0005-0000-0000-0000FF690000}"/>
    <cellStyle name="s_Valuation _TROPOLYS Plan 2005 GuV, Invest, Personal_Norma FFM 2008-2012___2007-02-03_Sheet1" xfId="27132" xr:uid="{00000000-0005-0000-0000-0000006A0000}"/>
    <cellStyle name="s_Valuation _TROPOLYS Plan 2005 GuV, Invest, Personal_Norma FFM 2008-2012___2007-02-03_Tabelle2" xfId="27133" xr:uid="{00000000-0005-0000-0000-0000016A0000}"/>
    <cellStyle name="s_Valuation _TROPOLYS Plan 2005 GuV, Invest, Personal_Norma FFM 2008-2012___2007-02-07" xfId="27134" xr:uid="{00000000-0005-0000-0000-0000026A0000}"/>
    <cellStyle name="s_Valuation _TROPOLYS Plan 2005 GuV, Invest, Personal_Norma FFM 2008-2012___2007-02-07 2" xfId="27135" xr:uid="{00000000-0005-0000-0000-0000036A0000}"/>
    <cellStyle name="s_Valuation _TROPOLYS Plan 2005 GuV, Invest, Personal_Norma FFM 2008-2012___2007-02-07 3" xfId="27136" xr:uid="{00000000-0005-0000-0000-0000046A0000}"/>
    <cellStyle name="s_Valuation _TROPOLYS Plan 2005 GuV, Invest, Personal_Norma FFM 2008-2012___2007-02-07 4" xfId="27137" xr:uid="{00000000-0005-0000-0000-0000056A0000}"/>
    <cellStyle name="s_Valuation _TROPOLYS Plan 2005 GuV, Invest, Personal_Norma FFM 2008-2012___2007-02-07_10. Other income" xfId="27138" xr:uid="{00000000-0005-0000-0000-0000066A0000}"/>
    <cellStyle name="s_Valuation _TROPOLYS Plan 2005 GuV, Invest, Personal_Norma FFM 2008-2012___2007-02-07_18. Goodwill per segment" xfId="27139" xr:uid="{00000000-0005-0000-0000-0000076A0000}"/>
    <cellStyle name="s_Valuation _TROPOLYS Plan 2005 GuV, Invest, Personal_Norma FFM 2008-2012___2007-02-07_Allowance" xfId="27140" xr:uid="{00000000-0005-0000-0000-0000086A0000}"/>
    <cellStyle name="s_Valuation _TROPOLYS Plan 2005 GuV, Invest, Personal_Norma FFM 2008-2012___2007-02-07_Cognos accounts" xfId="27141" xr:uid="{00000000-0005-0000-0000-0000096A0000}"/>
    <cellStyle name="s_Valuation _TROPOLYS Plan 2005 GuV, Invest, Personal_Norma FFM 2008-2012___2007-02-07_Cognos accounts_1" xfId="27142" xr:uid="{00000000-0005-0000-0000-00000A6A0000}"/>
    <cellStyle name="s_Valuation _TROPOLYS Plan 2005 GuV, Invest, Personal_Norma FFM 2008-2012___2007-02-07_Goodwill per Segment" xfId="27143" xr:uid="{00000000-0005-0000-0000-00000B6A0000}"/>
    <cellStyle name="s_Valuation _TROPOLYS Plan 2005 GuV, Invest, Personal_Norma FFM 2008-2012___2007-02-07_MR_Group_2009-03 Final" xfId="27144" xr:uid="{00000000-0005-0000-0000-00000C6A0000}"/>
    <cellStyle name="s_Valuation _TROPOLYS Plan 2005 GuV, Invest, Personal_Norma FFM 2008-2012___2007-02-07_MR_Template 08-2009" xfId="27145" xr:uid="{00000000-0005-0000-0000-00000D6A0000}"/>
    <cellStyle name="s_Valuation _TROPOLYS Plan 2005 GuV, Invest, Personal_Norma FFM 2008-2012___2007-02-07_Notes" xfId="27146" xr:uid="{00000000-0005-0000-0000-00000E6A0000}"/>
    <cellStyle name="s_Valuation _TROPOLYS Plan 2005 GuV, Invest, Personal_Norma FFM 2008-2012___2007-02-07_Sheet1" xfId="27147" xr:uid="{00000000-0005-0000-0000-00000F6A0000}"/>
    <cellStyle name="s_Valuation _TROPOLYS Plan 2005 GuV, Invest, Personal_Norma FFM 2008-2012___2007-02-07_Tabelle2" xfId="27148" xr:uid="{00000000-0005-0000-0000-0000106A0000}"/>
    <cellStyle name="s_Valuation _TROPOLYS Plan 2005 GuV, Invest, Personal_Norma FFM 2008-2012___2007-02-09" xfId="27149" xr:uid="{00000000-0005-0000-0000-0000116A0000}"/>
    <cellStyle name="s_Valuation _TROPOLYS Plan 2005 GuV, Invest, Personal_Norma FFM 2008-2012___2007-02-09 2" xfId="27150" xr:uid="{00000000-0005-0000-0000-0000126A0000}"/>
    <cellStyle name="s_Valuation _TROPOLYS Plan 2005 GuV, Invest, Personal_Norma FFM 2008-2012___2007-02-09 3" xfId="27151" xr:uid="{00000000-0005-0000-0000-0000136A0000}"/>
    <cellStyle name="s_Valuation _TROPOLYS Plan 2005 GuV, Invest, Personal_Norma FFM 2008-2012___2007-02-09_10. Other income" xfId="27152" xr:uid="{00000000-0005-0000-0000-0000146A0000}"/>
    <cellStyle name="s_Valuation _TROPOLYS Plan 2005 GuV, Invest, Personal_Norma FFM 2008-2012___2007-02-09_18. Goodwill per segment" xfId="27153" xr:uid="{00000000-0005-0000-0000-0000156A0000}"/>
    <cellStyle name="s_Valuation _TROPOLYS Plan 2005 GuV, Invest, Personal_Norma FFM 2008-2012___2007-02-09_Allowance" xfId="27154" xr:uid="{00000000-0005-0000-0000-0000166A0000}"/>
    <cellStyle name="s_Valuation _TROPOLYS Plan 2005 GuV, Invest, Personal_Norma FFM 2008-2012___2007-02-09_Cognos accounts" xfId="27155" xr:uid="{00000000-0005-0000-0000-0000176A0000}"/>
    <cellStyle name="s_Valuation _TROPOLYS Plan 2005 GuV, Invest, Personal_Norma FFM 2008-2012___2007-02-09_Cognos accounts_1" xfId="27156" xr:uid="{00000000-0005-0000-0000-0000186A0000}"/>
    <cellStyle name="s_Valuation _TROPOLYS Plan 2005 GuV, Invest, Personal_Norma FFM 2008-2012___2007-02-09_Goodwill per Segment" xfId="27157" xr:uid="{00000000-0005-0000-0000-0000196A0000}"/>
    <cellStyle name="s_Valuation _TROPOLYS Plan 2005 GuV, Invest, Personal_Norma FFM 2008-2012___2007-02-09_MR_Group_2009-03 Final" xfId="27158" xr:uid="{00000000-0005-0000-0000-00001A6A0000}"/>
    <cellStyle name="s_Valuation _TROPOLYS Plan 2005 GuV, Invest, Personal_Norma FFM 2008-2012___2007-02-09_MR_Template 08-2009" xfId="27159" xr:uid="{00000000-0005-0000-0000-00001B6A0000}"/>
    <cellStyle name="s_Valuation _TROPOLYS Plan 2005 GuV, Invest, Personal_Norma FFM 2008-2012___2007-02-09_Notes" xfId="27160" xr:uid="{00000000-0005-0000-0000-00001C6A0000}"/>
    <cellStyle name="s_Valuation _TROPOLYS Plan 2005 GuV, Invest, Personal_Norma FFM 2008-2012___2007-02-09_Sheet1" xfId="27161" xr:uid="{00000000-0005-0000-0000-00001D6A0000}"/>
    <cellStyle name="s_Valuation _TROPOLYS Plan 2005 GuV, Invest, Personal_Norma FFM 2008-2012___2007-02-09_Tabelle2" xfId="27162" xr:uid="{00000000-0005-0000-0000-00001E6A0000}"/>
    <cellStyle name="s_Valuation _TROPOLYS Plan 2005 GuV, Invest, Personal_Norma FFM 2008-2012___2007-02-09c" xfId="27163" xr:uid="{00000000-0005-0000-0000-00001F6A0000}"/>
    <cellStyle name="s_Valuation _TROPOLYS Plan 2005 GuV, Invest, Personal_Norma FFM 2008-2012___2007-02-09c 2" xfId="27164" xr:uid="{00000000-0005-0000-0000-0000206A0000}"/>
    <cellStyle name="s_Valuation _TROPOLYS Plan 2005 GuV, Invest, Personal_Norma FFM 2008-2012___2007-02-09c 3" xfId="27165" xr:uid="{00000000-0005-0000-0000-0000216A0000}"/>
    <cellStyle name="s_Valuation _TROPOLYS Plan 2005 GuV, Invest, Personal_Norma FFM 2008-2012___2007-02-09c 4" xfId="27166" xr:uid="{00000000-0005-0000-0000-0000226A0000}"/>
    <cellStyle name="s_Valuation _TROPOLYS Plan 2005 GuV, Invest, Personal_Norma FFM 2008-2012___2007-02-09c_10. Other income" xfId="27167" xr:uid="{00000000-0005-0000-0000-0000236A0000}"/>
    <cellStyle name="s_Valuation _TROPOLYS Plan 2005 GuV, Invest, Personal_Norma FFM 2008-2012___2007-02-09c_18. Goodwill per segment" xfId="27168" xr:uid="{00000000-0005-0000-0000-0000246A0000}"/>
    <cellStyle name="s_Valuation _TROPOLYS Plan 2005 GuV, Invest, Personal_Norma FFM 2008-2012___2007-02-09c_Allowance" xfId="27169" xr:uid="{00000000-0005-0000-0000-0000256A0000}"/>
    <cellStyle name="s_Valuation _TROPOLYS Plan 2005 GuV, Invest, Personal_Norma FFM 2008-2012___2007-02-09c_Cognos accounts" xfId="27170" xr:uid="{00000000-0005-0000-0000-0000266A0000}"/>
    <cellStyle name="s_Valuation _TROPOLYS Plan 2005 GuV, Invest, Personal_Norma FFM 2008-2012___2007-02-09c_Cognos accounts_1" xfId="27171" xr:uid="{00000000-0005-0000-0000-0000276A0000}"/>
    <cellStyle name="s_Valuation _TROPOLYS Plan 2005 GuV, Invest, Personal_Norma FFM 2008-2012___2007-02-09c_Goodwill per Segment" xfId="27172" xr:uid="{00000000-0005-0000-0000-0000286A0000}"/>
    <cellStyle name="s_Valuation _TROPOLYS Plan 2005 GuV, Invest, Personal_Norma FFM 2008-2012___2007-02-09c_MR_Group_2009-03 Final" xfId="27173" xr:uid="{00000000-0005-0000-0000-0000296A0000}"/>
    <cellStyle name="s_Valuation _TROPOLYS Plan 2005 GuV, Invest, Personal_Norma FFM 2008-2012___2007-02-09c_MR_Template 08-2009" xfId="27174" xr:uid="{00000000-0005-0000-0000-00002A6A0000}"/>
    <cellStyle name="s_Valuation _TROPOLYS Plan 2005 GuV, Invest, Personal_Norma FFM 2008-2012___2007-02-09c_Notes" xfId="27175" xr:uid="{00000000-0005-0000-0000-00002B6A0000}"/>
    <cellStyle name="s_Valuation _TROPOLYS Plan 2005 GuV, Invest, Personal_Norma FFM 2008-2012___2007-02-09c_Sheet1" xfId="27176" xr:uid="{00000000-0005-0000-0000-00002C6A0000}"/>
    <cellStyle name="s_Valuation _TROPOLYS Plan 2005 GuV, Invest, Personal_Norma FFM 2008-2012___2007-02-09c_Tabelle2" xfId="27177" xr:uid="{00000000-0005-0000-0000-00002D6A0000}"/>
    <cellStyle name="s_Valuation _TROPOLYS Plan 2005 GuV, Invest, Personal_Norma FFM 2008-2012___2007-02-10" xfId="27178" xr:uid="{00000000-0005-0000-0000-00002E6A0000}"/>
    <cellStyle name="s_Valuation _TROPOLYS Plan 2005 GuV, Invest, Personal_Norma FFM 2008-2012___2007-02-10 2" xfId="27179" xr:uid="{00000000-0005-0000-0000-00002F6A0000}"/>
    <cellStyle name="s_Valuation _TROPOLYS Plan 2005 GuV, Invest, Personal_Norma FFM 2008-2012___2007-02-10 3" xfId="27180" xr:uid="{00000000-0005-0000-0000-0000306A0000}"/>
    <cellStyle name="s_Valuation _TROPOLYS Plan 2005 GuV, Invest, Personal_Norma FFM 2008-2012___2007-02-10_10. Other income" xfId="27181" xr:uid="{00000000-0005-0000-0000-0000316A0000}"/>
    <cellStyle name="s_Valuation _TROPOLYS Plan 2005 GuV, Invest, Personal_Norma FFM 2008-2012___2007-02-10_18. Goodwill per segment" xfId="27182" xr:uid="{00000000-0005-0000-0000-0000326A0000}"/>
    <cellStyle name="s_Valuation _TROPOLYS Plan 2005 GuV, Invest, Personal_Norma FFM 2008-2012___2007-02-10_Allowance" xfId="27183" xr:uid="{00000000-0005-0000-0000-0000336A0000}"/>
    <cellStyle name="s_Valuation _TROPOLYS Plan 2005 GuV, Invest, Personal_Norma FFM 2008-2012___2007-02-10_Cognos accounts" xfId="27184" xr:uid="{00000000-0005-0000-0000-0000346A0000}"/>
    <cellStyle name="s_Valuation _TROPOLYS Plan 2005 GuV, Invest, Personal_Norma FFM 2008-2012___2007-02-10_Cognos accounts_1" xfId="27185" xr:uid="{00000000-0005-0000-0000-0000356A0000}"/>
    <cellStyle name="s_Valuation _TROPOLYS Plan 2005 GuV, Invest, Personal_Norma FFM 2008-2012___2007-02-10_Goodwill per Segment" xfId="27186" xr:uid="{00000000-0005-0000-0000-0000366A0000}"/>
    <cellStyle name="s_Valuation _TROPOLYS Plan 2005 GuV, Invest, Personal_Norma FFM 2008-2012___2007-02-10_MR_Group_2009-03 Final" xfId="27187" xr:uid="{00000000-0005-0000-0000-0000376A0000}"/>
    <cellStyle name="s_Valuation _TROPOLYS Plan 2005 GuV, Invest, Personal_Norma FFM 2008-2012___2007-02-10_MR_Template 08-2009" xfId="27188" xr:uid="{00000000-0005-0000-0000-0000386A0000}"/>
    <cellStyle name="s_Valuation _TROPOLYS Plan 2005 GuV, Invest, Personal_Norma FFM 2008-2012___2007-02-10_Notes" xfId="27189" xr:uid="{00000000-0005-0000-0000-0000396A0000}"/>
    <cellStyle name="s_Valuation _TROPOLYS Plan 2005 GuV, Invest, Personal_Norma FFM 2008-2012___2007-02-10_Sheet1" xfId="27190" xr:uid="{00000000-0005-0000-0000-00003A6A0000}"/>
    <cellStyle name="s_Valuation _TROPOLYS Plan 2005 GuV, Invest, Personal_Norma FFM 2008-2012___2007-02-10_Tabelle2" xfId="27191" xr:uid="{00000000-0005-0000-0000-00003B6A0000}"/>
    <cellStyle name="s_Valuation _TROPOLYS Plan 2005 GuV, Invest, Personal_Norma FFM 2008-2012___leer" xfId="27192" xr:uid="{00000000-0005-0000-0000-00003C6A0000}"/>
    <cellStyle name="s_Valuation _TROPOLYS Plan 2005 GuV, Invest, Personal_Norma FFM 2008-2012___leer 2" xfId="27193" xr:uid="{00000000-0005-0000-0000-00003D6A0000}"/>
    <cellStyle name="s_Valuation _TROPOLYS Plan 2005 GuV, Invest, Personal_Norma FFM 2008-2012___leer 3" xfId="27194" xr:uid="{00000000-0005-0000-0000-00003E6A0000}"/>
    <cellStyle name="s_Valuation _TROPOLYS Plan 2005 GuV, Invest, Personal_Norma FFM 2008-2012___leer 4" xfId="27195" xr:uid="{00000000-0005-0000-0000-00003F6A0000}"/>
    <cellStyle name="s_Valuation _TROPOLYS Plan 2005 GuV, Invest, Personal_Norma FFM 2008-2012___leer_10. Other income" xfId="27196" xr:uid="{00000000-0005-0000-0000-0000406A0000}"/>
    <cellStyle name="s_Valuation _TROPOLYS Plan 2005 GuV, Invest, Personal_Norma FFM 2008-2012___leer_18. Goodwill per segment" xfId="27197" xr:uid="{00000000-0005-0000-0000-0000416A0000}"/>
    <cellStyle name="s_Valuation _TROPOLYS Plan 2005 GuV, Invest, Personal_Norma FFM 2008-2012___leer_Allowance" xfId="27198" xr:uid="{00000000-0005-0000-0000-0000426A0000}"/>
    <cellStyle name="s_Valuation _TROPOLYS Plan 2005 GuV, Invest, Personal_Norma FFM 2008-2012___leer_Cognos accounts" xfId="27199" xr:uid="{00000000-0005-0000-0000-0000436A0000}"/>
    <cellStyle name="s_Valuation _TROPOLYS Plan 2005 GuV, Invest, Personal_Norma FFM 2008-2012___leer_Cognos accounts_1" xfId="27200" xr:uid="{00000000-0005-0000-0000-0000446A0000}"/>
    <cellStyle name="s_Valuation _TROPOLYS Plan 2005 GuV, Invest, Personal_Norma FFM 2008-2012___leer_Goodwill per Segment" xfId="27201" xr:uid="{00000000-0005-0000-0000-0000456A0000}"/>
    <cellStyle name="s_Valuation _TROPOLYS Plan 2005 GuV, Invest, Personal_Norma FFM 2008-2012___leer_MR_Group_2009-03 Final" xfId="27202" xr:uid="{00000000-0005-0000-0000-0000466A0000}"/>
    <cellStyle name="s_Valuation _TROPOLYS Plan 2005 GuV, Invest, Personal_Norma FFM 2008-2012___leer_MR_Template 08-2009" xfId="27203" xr:uid="{00000000-0005-0000-0000-0000476A0000}"/>
    <cellStyle name="s_Valuation _TROPOLYS Plan 2005 GuV, Invest, Personal_Norma FFM 2008-2012___leer_Notes" xfId="27204" xr:uid="{00000000-0005-0000-0000-0000486A0000}"/>
    <cellStyle name="s_Valuation _TROPOLYS Plan 2005 GuV, Invest, Personal_Norma FFM 2008-2012___leer_Sheet1" xfId="27205" xr:uid="{00000000-0005-0000-0000-0000496A0000}"/>
    <cellStyle name="s_Valuation _TROPOLYS Plan 2005 GuV, Invest, Personal_Norma FFM 2008-2012___leer_Tabelle2" xfId="27206" xr:uid="{00000000-0005-0000-0000-00004A6A0000}"/>
    <cellStyle name="s_Valuation _TROPOLYS Plan 2005 GuV, Invest, Personal_NORMA GROUP_Budget 2008_Final" xfId="27207" xr:uid="{00000000-0005-0000-0000-00004B6A0000}"/>
    <cellStyle name="s_Valuation _TROPOLYS Plan 2005 GuV, Invest, Personal_NORMA GROUP_Budget 2008_Final 2" xfId="27208" xr:uid="{00000000-0005-0000-0000-00004C6A0000}"/>
    <cellStyle name="s_Valuation _TROPOLYS Plan 2005 GuV, Invest, Personal_NORMA GROUP_Budget 2008_Final 3" xfId="27209" xr:uid="{00000000-0005-0000-0000-00004D6A0000}"/>
    <cellStyle name="s_Valuation _TROPOLYS Plan 2005 GuV, Invest, Personal_NORMA GROUP_Budget 2008_Final_10. Other income" xfId="27210" xr:uid="{00000000-0005-0000-0000-00004E6A0000}"/>
    <cellStyle name="s_Valuation _TROPOLYS Plan 2005 GuV, Invest, Personal_NORMA GROUP_Budget 2008_Final_18. Goodwill per segment" xfId="27211" xr:uid="{00000000-0005-0000-0000-00004F6A0000}"/>
    <cellStyle name="s_Valuation _TROPOLYS Plan 2005 GuV, Invest, Personal_NORMA GROUP_Budget 2008_Final_Allowance" xfId="27212" xr:uid="{00000000-0005-0000-0000-0000506A0000}"/>
    <cellStyle name="s_Valuation _TROPOLYS Plan 2005 GuV, Invest, Personal_NORMA GROUP_Budget 2008_Final_Cognos accounts" xfId="27213" xr:uid="{00000000-0005-0000-0000-0000516A0000}"/>
    <cellStyle name="s_Valuation _TROPOLYS Plan 2005 GuV, Invest, Personal_NORMA GROUP_Budget 2008_Final_Cognos accounts_1" xfId="27214" xr:uid="{00000000-0005-0000-0000-0000526A0000}"/>
    <cellStyle name="s_Valuation _TROPOLYS Plan 2005 GuV, Invest, Personal_NORMA GROUP_Budget 2008_Final_Goodwill per Segment" xfId="27215" xr:uid="{00000000-0005-0000-0000-0000536A0000}"/>
    <cellStyle name="s_Valuation _TROPOLYS Plan 2005 GuV, Invest, Personal_NORMA GROUP_Budget 2008_Final_MR_Template 08-2009" xfId="27216" xr:uid="{00000000-0005-0000-0000-0000546A0000}"/>
    <cellStyle name="s_Valuation _TROPOLYS Plan 2005 GuV, Invest, Personal_NORMA GROUP_Budget 2008_Final_Notes" xfId="27217" xr:uid="{00000000-0005-0000-0000-0000556A0000}"/>
    <cellStyle name="s_Valuation _TROPOLYS Plan 2005 GuV, Invest, Personal_NORMA GROUP_Budget 2008_Final_Sheet1" xfId="27218" xr:uid="{00000000-0005-0000-0000-0000566A0000}"/>
    <cellStyle name="s_Valuation _TROPOLYS Plan 2005 GuV, Invest, Personal_NORMA GROUP_Budget 2008_Final_Tabelle2" xfId="27219" xr:uid="{00000000-0005-0000-0000-0000576A0000}"/>
    <cellStyle name="s_Valuation _TROPOLYS Plan 2005 GuV, Invest, Personal_Notes" xfId="27220" xr:uid="{00000000-0005-0000-0000-0000586A0000}"/>
    <cellStyle name="s_Valuation _TROPOLYS Plan 2005 GuV, Invest, Personal_NP Subgroup-Planning Breeze" xfId="27221" xr:uid="{00000000-0005-0000-0000-0000596A0000}"/>
    <cellStyle name="s_Valuation _TROPOLYS Plan 2005 GuV, Invest, Personal_NP Subgroup-Planning Breeze 2" xfId="27222" xr:uid="{00000000-0005-0000-0000-00005A6A0000}"/>
    <cellStyle name="s_Valuation _TROPOLYS Plan 2005 GuV, Invest, Personal_NP Subgroup-Planning Breeze 3" xfId="27223" xr:uid="{00000000-0005-0000-0000-00005B6A0000}"/>
    <cellStyle name="s_Valuation _TROPOLYS Plan 2005 GuV, Invest, Personal_NP Subgroup-Planning Breeze 4" xfId="27224" xr:uid="{00000000-0005-0000-0000-00005C6A0000}"/>
    <cellStyle name="s_Valuation _TROPOLYS Plan 2005 GuV, Invest, Personal_NP Subgroup-Planning Breeze_10. Other income" xfId="27225" xr:uid="{00000000-0005-0000-0000-00005D6A0000}"/>
    <cellStyle name="s_Valuation _TROPOLYS Plan 2005 GuV, Invest, Personal_NP Subgroup-Planning Breeze_18. Goodwill per segment" xfId="27226" xr:uid="{00000000-0005-0000-0000-00005E6A0000}"/>
    <cellStyle name="s_Valuation _TROPOLYS Plan 2005 GuV, Invest, Personal_NP Subgroup-Planning Breeze_Allowance" xfId="27227" xr:uid="{00000000-0005-0000-0000-00005F6A0000}"/>
    <cellStyle name="s_Valuation _TROPOLYS Plan 2005 GuV, Invest, Personal_NP Subgroup-Planning Breeze_Cognos accounts" xfId="27228" xr:uid="{00000000-0005-0000-0000-0000606A0000}"/>
    <cellStyle name="s_Valuation _TROPOLYS Plan 2005 GuV, Invest, Personal_NP Subgroup-Planning Breeze_Cognos accounts_1" xfId="27229" xr:uid="{00000000-0005-0000-0000-0000616A0000}"/>
    <cellStyle name="s_Valuation _TROPOLYS Plan 2005 GuV, Invest, Personal_NP Subgroup-Planning Breeze_Goodwill per Segment" xfId="27230" xr:uid="{00000000-0005-0000-0000-0000626A0000}"/>
    <cellStyle name="s_Valuation _TROPOLYS Plan 2005 GuV, Invest, Personal_NP Subgroup-Planning Breeze_MR_Group_2009-03 Final" xfId="27231" xr:uid="{00000000-0005-0000-0000-0000636A0000}"/>
    <cellStyle name="s_Valuation _TROPOLYS Plan 2005 GuV, Invest, Personal_NP Subgroup-Planning Breeze_MR_Template 08-2009" xfId="27232" xr:uid="{00000000-0005-0000-0000-0000646A0000}"/>
    <cellStyle name="s_Valuation _TROPOLYS Plan 2005 GuV, Invest, Personal_NP Subgroup-Planning Breeze_Notes" xfId="27233" xr:uid="{00000000-0005-0000-0000-0000656A0000}"/>
    <cellStyle name="s_Valuation _TROPOLYS Plan 2005 GuV, Invest, Personal_NP Subgroup-Planning Breeze_Sheet1" xfId="27234" xr:uid="{00000000-0005-0000-0000-0000666A0000}"/>
    <cellStyle name="s_Valuation _TROPOLYS Plan 2005 GuV, Invest, Personal_NP Subgroup-Planning Breeze_Tabelle2" xfId="27235" xr:uid="{00000000-0005-0000-0000-0000676A0000}"/>
    <cellStyle name="s_Valuation _TROPOLYS Plan 2005 GuV, Invest, Personal_SFA Payments (Interest&amp;Repayments) Nov 07" xfId="27236" xr:uid="{00000000-0005-0000-0000-0000686A0000}"/>
    <cellStyle name="s_Valuation _TROPOLYS Plan 2005 GuV, Invest, Personal_SFA Payments (Interest&amp;Repayments) Nov 07 2" xfId="27237" xr:uid="{00000000-0005-0000-0000-0000696A0000}"/>
    <cellStyle name="s_Valuation _TROPOLYS Plan 2005 GuV, Invest, Personal_SFA Payments (Interest&amp;Repayments) Nov 07 3" xfId="27238" xr:uid="{00000000-0005-0000-0000-00006A6A0000}"/>
    <cellStyle name="s_Valuation _TROPOLYS Plan 2005 GuV, Invest, Personal_SFA Payments (Interest&amp;Repayments) Nov 07 4" xfId="27239" xr:uid="{00000000-0005-0000-0000-00006B6A0000}"/>
    <cellStyle name="s_Valuation _TROPOLYS Plan 2005 GuV, Invest, Personal_SFA Payments (Interest&amp;Repayments) Nov 07_10. Other income" xfId="27240" xr:uid="{00000000-0005-0000-0000-00006C6A0000}"/>
    <cellStyle name="s_Valuation _TROPOLYS Plan 2005 GuV, Invest, Personal_SFA Payments (Interest&amp;Repayments) Nov 07_18. Goodwill per segment" xfId="27241" xr:uid="{00000000-0005-0000-0000-00006D6A0000}"/>
    <cellStyle name="s_Valuation _TROPOLYS Plan 2005 GuV, Invest, Personal_SFA Payments (Interest&amp;Repayments) Nov 07_Allowance" xfId="27242" xr:uid="{00000000-0005-0000-0000-00006E6A0000}"/>
    <cellStyle name="s_Valuation _TROPOLYS Plan 2005 GuV, Invest, Personal_SFA Payments (Interest&amp;Repayments) Nov 07_Cognos accounts" xfId="27243" xr:uid="{00000000-0005-0000-0000-00006F6A0000}"/>
    <cellStyle name="s_Valuation _TROPOLYS Plan 2005 GuV, Invest, Personal_SFA Payments (Interest&amp;Repayments) Nov 07_Cognos accounts_1" xfId="27244" xr:uid="{00000000-0005-0000-0000-0000706A0000}"/>
    <cellStyle name="s_Valuation _TROPOLYS Plan 2005 GuV, Invest, Personal_SFA Payments (Interest&amp;Repayments) Nov 07_Goodwill per Segment" xfId="27245" xr:uid="{00000000-0005-0000-0000-0000716A0000}"/>
    <cellStyle name="s_Valuation _TROPOLYS Plan 2005 GuV, Invest, Personal_SFA Payments (Interest&amp;Repayments) Nov 07_MR_Group_2009-03 Final" xfId="27246" xr:uid="{00000000-0005-0000-0000-0000726A0000}"/>
    <cellStyle name="s_Valuation _TROPOLYS Plan 2005 GuV, Invest, Personal_SFA Payments (Interest&amp;Repayments) Nov 07_MR_Template 08-2009" xfId="27247" xr:uid="{00000000-0005-0000-0000-0000736A0000}"/>
    <cellStyle name="s_Valuation _TROPOLYS Plan 2005 GuV, Invest, Personal_SFA Payments (Interest&amp;Repayments) Nov 07_Notes" xfId="27248" xr:uid="{00000000-0005-0000-0000-0000746A0000}"/>
    <cellStyle name="s_Valuation _TROPOLYS Plan 2005 GuV, Invest, Personal_SFA Payments (Interest&amp;Repayments) Nov 07_Sheet1" xfId="27249" xr:uid="{00000000-0005-0000-0000-0000756A0000}"/>
    <cellStyle name="s_Valuation _TROPOLYS Plan 2005 GuV, Invest, Personal_SFA Payments (Interest&amp;Repayments) Nov 07_Tabelle2" xfId="27250" xr:uid="{00000000-0005-0000-0000-0000766A0000}"/>
    <cellStyle name="s_Valuation _TROPOLYS Plan 2005 GuV, Invest, Personal_Sheet1" xfId="27251" xr:uid="{00000000-0005-0000-0000-0000776A0000}"/>
    <cellStyle name="s_Valuation _TROPOLYS Plan 2005 GuV, Invest, Personal_Tabelle2" xfId="27252" xr:uid="{00000000-0005-0000-0000-0000786A0000}"/>
    <cellStyle name="SAPBEXaggData" xfId="27253" xr:uid="{00000000-0005-0000-0000-0000796A0000}"/>
    <cellStyle name="SAPBEXaggData 2" xfId="27254" xr:uid="{00000000-0005-0000-0000-00007A6A0000}"/>
    <cellStyle name="SAPBEXaggData 3" xfId="27255" xr:uid="{00000000-0005-0000-0000-00007B6A0000}"/>
    <cellStyle name="SAPBEXaggData 4" xfId="27256" xr:uid="{00000000-0005-0000-0000-00007C6A0000}"/>
    <cellStyle name="SAPBEXaggData 5" xfId="27257" xr:uid="{00000000-0005-0000-0000-00007D6A0000}"/>
    <cellStyle name="SAPBEXaggData 7" xfId="27258" xr:uid="{00000000-0005-0000-0000-00007E6A0000}"/>
    <cellStyle name="SAPBEXaggData 9" xfId="27259" xr:uid="{00000000-0005-0000-0000-00007F6A0000}"/>
    <cellStyle name="SAPBEXaggDataEmph" xfId="27260" xr:uid="{00000000-0005-0000-0000-0000806A0000}"/>
    <cellStyle name="SAPBEXaggDataEmph 2" xfId="27261" xr:uid="{00000000-0005-0000-0000-0000816A0000}"/>
    <cellStyle name="SAPBEXaggDataEmph 3" xfId="27262" xr:uid="{00000000-0005-0000-0000-0000826A0000}"/>
    <cellStyle name="SAPBEXaggDataEmph 4" xfId="27263" xr:uid="{00000000-0005-0000-0000-0000836A0000}"/>
    <cellStyle name="SAPBEXaggDataEmph 5" xfId="27264" xr:uid="{00000000-0005-0000-0000-0000846A0000}"/>
    <cellStyle name="SAPBEXaggDataEmph 6" xfId="27265" xr:uid="{00000000-0005-0000-0000-0000856A0000}"/>
    <cellStyle name="SAPBEXaggDataEmph 7" xfId="27266" xr:uid="{00000000-0005-0000-0000-0000866A0000}"/>
    <cellStyle name="SAPBEXaggDataEmph 8" xfId="27267" xr:uid="{00000000-0005-0000-0000-0000876A0000}"/>
    <cellStyle name="SAPBEXaggItem" xfId="27268" xr:uid="{00000000-0005-0000-0000-0000886A0000}"/>
    <cellStyle name="SAPBEXaggItem 2" xfId="27269" xr:uid="{00000000-0005-0000-0000-0000896A0000}"/>
    <cellStyle name="SAPBEXaggItem 3" xfId="27270" xr:uid="{00000000-0005-0000-0000-00008A6A0000}"/>
    <cellStyle name="SAPBEXaggItem 4" xfId="27271" xr:uid="{00000000-0005-0000-0000-00008B6A0000}"/>
    <cellStyle name="SAPBEXaggItem 5" xfId="27272" xr:uid="{00000000-0005-0000-0000-00008C6A0000}"/>
    <cellStyle name="SAPBEXaggItem 6" xfId="27273" xr:uid="{00000000-0005-0000-0000-00008D6A0000}"/>
    <cellStyle name="SAPBEXaggItem 7" xfId="27274" xr:uid="{00000000-0005-0000-0000-00008E6A0000}"/>
    <cellStyle name="SAPBEXaggItem 8" xfId="27275" xr:uid="{00000000-0005-0000-0000-00008F6A0000}"/>
    <cellStyle name="SAPBEXaggItem 9" xfId="27276" xr:uid="{00000000-0005-0000-0000-0000906A0000}"/>
    <cellStyle name="SAPBEXchaText" xfId="27277" xr:uid="{00000000-0005-0000-0000-0000916A0000}"/>
    <cellStyle name="SAPBEXexcBad7" xfId="27278" xr:uid="{00000000-0005-0000-0000-0000926A0000}"/>
    <cellStyle name="SAPBEXexcBad7 2" xfId="27279" xr:uid="{00000000-0005-0000-0000-0000936A0000}"/>
    <cellStyle name="SAPBEXexcBad7 3" xfId="27280" xr:uid="{00000000-0005-0000-0000-0000946A0000}"/>
    <cellStyle name="SAPBEXexcBad7 4" xfId="27281" xr:uid="{00000000-0005-0000-0000-0000956A0000}"/>
    <cellStyle name="SAPBEXexcBad7 5" xfId="27282" xr:uid="{00000000-0005-0000-0000-0000966A0000}"/>
    <cellStyle name="SAPBEXexcBad7 7" xfId="27283" xr:uid="{00000000-0005-0000-0000-0000976A0000}"/>
    <cellStyle name="SAPBEXexcBad7 9" xfId="27284" xr:uid="{00000000-0005-0000-0000-0000986A0000}"/>
    <cellStyle name="SAPBEXexcBad8" xfId="27285" xr:uid="{00000000-0005-0000-0000-0000996A0000}"/>
    <cellStyle name="SAPBEXexcBad8 2" xfId="27286" xr:uid="{00000000-0005-0000-0000-00009A6A0000}"/>
    <cellStyle name="SAPBEXexcBad8 3" xfId="27287" xr:uid="{00000000-0005-0000-0000-00009B6A0000}"/>
    <cellStyle name="SAPBEXexcBad8 4" xfId="27288" xr:uid="{00000000-0005-0000-0000-00009C6A0000}"/>
    <cellStyle name="SAPBEXexcBad8 5" xfId="27289" xr:uid="{00000000-0005-0000-0000-00009D6A0000}"/>
    <cellStyle name="SAPBEXexcBad8 6" xfId="27290" xr:uid="{00000000-0005-0000-0000-00009E6A0000}"/>
    <cellStyle name="SAPBEXexcBad8 7" xfId="27291" xr:uid="{00000000-0005-0000-0000-00009F6A0000}"/>
    <cellStyle name="SAPBEXexcBad8 8" xfId="27292" xr:uid="{00000000-0005-0000-0000-0000A06A0000}"/>
    <cellStyle name="SAPBEXexcBad9" xfId="27293" xr:uid="{00000000-0005-0000-0000-0000A16A0000}"/>
    <cellStyle name="SAPBEXexcBad9 2" xfId="27294" xr:uid="{00000000-0005-0000-0000-0000A26A0000}"/>
    <cellStyle name="SAPBEXexcBad9 3" xfId="27295" xr:uid="{00000000-0005-0000-0000-0000A36A0000}"/>
    <cellStyle name="SAPBEXexcBad9 4" xfId="27296" xr:uid="{00000000-0005-0000-0000-0000A46A0000}"/>
    <cellStyle name="SAPBEXexcBad9 5" xfId="27297" xr:uid="{00000000-0005-0000-0000-0000A56A0000}"/>
    <cellStyle name="SAPBEXexcBad9 6" xfId="27298" xr:uid="{00000000-0005-0000-0000-0000A66A0000}"/>
    <cellStyle name="SAPBEXexcBad9 7" xfId="27299" xr:uid="{00000000-0005-0000-0000-0000A76A0000}"/>
    <cellStyle name="SAPBEXexcCritical4" xfId="27300" xr:uid="{00000000-0005-0000-0000-0000A86A0000}"/>
    <cellStyle name="SAPBEXexcCritical4 2" xfId="27301" xr:uid="{00000000-0005-0000-0000-0000A96A0000}"/>
    <cellStyle name="SAPBEXexcCritical4 3" xfId="27302" xr:uid="{00000000-0005-0000-0000-0000AA6A0000}"/>
    <cellStyle name="SAPBEXexcCritical4 4" xfId="27303" xr:uid="{00000000-0005-0000-0000-0000AB6A0000}"/>
    <cellStyle name="SAPBEXexcCritical4 5" xfId="27304" xr:uid="{00000000-0005-0000-0000-0000AC6A0000}"/>
    <cellStyle name="SAPBEXexcCritical4 6" xfId="27305" xr:uid="{00000000-0005-0000-0000-0000AD6A0000}"/>
    <cellStyle name="SAPBEXexcCritical4 8" xfId="27306" xr:uid="{00000000-0005-0000-0000-0000AE6A0000}"/>
    <cellStyle name="SAPBEXexcCritical4 9" xfId="27307" xr:uid="{00000000-0005-0000-0000-0000AF6A0000}"/>
    <cellStyle name="SAPBEXexcCritical5" xfId="27308" xr:uid="{00000000-0005-0000-0000-0000B06A0000}"/>
    <cellStyle name="SAPBEXexcCritical5 2" xfId="27309" xr:uid="{00000000-0005-0000-0000-0000B16A0000}"/>
    <cellStyle name="SAPBEXexcCritical5 3" xfId="27310" xr:uid="{00000000-0005-0000-0000-0000B26A0000}"/>
    <cellStyle name="SAPBEXexcCritical5 4" xfId="27311" xr:uid="{00000000-0005-0000-0000-0000B36A0000}"/>
    <cellStyle name="SAPBEXexcCritical5 5" xfId="27312" xr:uid="{00000000-0005-0000-0000-0000B46A0000}"/>
    <cellStyle name="SAPBEXexcCritical5 7" xfId="27313" xr:uid="{00000000-0005-0000-0000-0000B56A0000}"/>
    <cellStyle name="SAPBEXexcCritical6" xfId="27314" xr:uid="{00000000-0005-0000-0000-0000B66A0000}"/>
    <cellStyle name="SAPBEXexcCritical6 2" xfId="27315" xr:uid="{00000000-0005-0000-0000-0000B76A0000}"/>
    <cellStyle name="SAPBEXexcCritical6 3" xfId="27316" xr:uid="{00000000-0005-0000-0000-0000B86A0000}"/>
    <cellStyle name="SAPBEXexcCritical6 4" xfId="27317" xr:uid="{00000000-0005-0000-0000-0000B96A0000}"/>
    <cellStyle name="SAPBEXexcCritical6 5" xfId="27318" xr:uid="{00000000-0005-0000-0000-0000BA6A0000}"/>
    <cellStyle name="SAPBEXexcCritical6 6" xfId="27319" xr:uid="{00000000-0005-0000-0000-0000BB6A0000}"/>
    <cellStyle name="SAPBEXexcCritical6 8" xfId="27320" xr:uid="{00000000-0005-0000-0000-0000BC6A0000}"/>
    <cellStyle name="SAPBEXexcGood1" xfId="27321" xr:uid="{00000000-0005-0000-0000-0000BD6A0000}"/>
    <cellStyle name="SAPBEXexcGood1 2" xfId="27322" xr:uid="{00000000-0005-0000-0000-0000BE6A0000}"/>
    <cellStyle name="SAPBEXexcGood1 3" xfId="27323" xr:uid="{00000000-0005-0000-0000-0000BF6A0000}"/>
    <cellStyle name="SAPBEXexcGood1 4" xfId="27324" xr:uid="{00000000-0005-0000-0000-0000C06A0000}"/>
    <cellStyle name="SAPBEXexcGood1 5" xfId="27325" xr:uid="{00000000-0005-0000-0000-0000C16A0000}"/>
    <cellStyle name="SAPBEXexcGood1 7" xfId="27326" xr:uid="{00000000-0005-0000-0000-0000C26A0000}"/>
    <cellStyle name="SAPBEXexcGood1 9" xfId="27327" xr:uid="{00000000-0005-0000-0000-0000C36A0000}"/>
    <cellStyle name="SAPBEXexcGood2" xfId="27328" xr:uid="{00000000-0005-0000-0000-0000C46A0000}"/>
    <cellStyle name="SAPBEXexcGood2 2" xfId="27329" xr:uid="{00000000-0005-0000-0000-0000C56A0000}"/>
    <cellStyle name="SAPBEXexcGood2 3" xfId="27330" xr:uid="{00000000-0005-0000-0000-0000C66A0000}"/>
    <cellStyle name="SAPBEXexcGood2 4" xfId="27331" xr:uid="{00000000-0005-0000-0000-0000C76A0000}"/>
    <cellStyle name="SAPBEXexcGood2 5" xfId="27332" xr:uid="{00000000-0005-0000-0000-0000C86A0000}"/>
    <cellStyle name="SAPBEXexcGood2 6" xfId="27333" xr:uid="{00000000-0005-0000-0000-0000C96A0000}"/>
    <cellStyle name="SAPBEXexcGood2 7" xfId="27334" xr:uid="{00000000-0005-0000-0000-0000CA6A0000}"/>
    <cellStyle name="SAPBEXexcGood2 8" xfId="27335" xr:uid="{00000000-0005-0000-0000-0000CB6A0000}"/>
    <cellStyle name="SAPBEXexcGood3" xfId="27336" xr:uid="{00000000-0005-0000-0000-0000CC6A0000}"/>
    <cellStyle name="SAPBEXexcGood3 2" xfId="27337" xr:uid="{00000000-0005-0000-0000-0000CD6A0000}"/>
    <cellStyle name="SAPBEXexcGood3 3" xfId="27338" xr:uid="{00000000-0005-0000-0000-0000CE6A0000}"/>
    <cellStyle name="SAPBEXexcGood3 4" xfId="27339" xr:uid="{00000000-0005-0000-0000-0000CF6A0000}"/>
    <cellStyle name="SAPBEXexcGood3 5" xfId="27340" xr:uid="{00000000-0005-0000-0000-0000D06A0000}"/>
    <cellStyle name="SAPBEXexcGood3 6" xfId="27341" xr:uid="{00000000-0005-0000-0000-0000D16A0000}"/>
    <cellStyle name="SAPBEXexcGood3 7" xfId="27342" xr:uid="{00000000-0005-0000-0000-0000D26A0000}"/>
    <cellStyle name="SAPBEXexcGood3 8" xfId="27343" xr:uid="{00000000-0005-0000-0000-0000D36A0000}"/>
    <cellStyle name="SAPBEXexcGood3 9" xfId="27344" xr:uid="{00000000-0005-0000-0000-0000D46A0000}"/>
    <cellStyle name="SAPBEXfilterDrill" xfId="27345" xr:uid="{00000000-0005-0000-0000-0000D56A0000}"/>
    <cellStyle name="SAPBEXfilterItem" xfId="27346" xr:uid="{00000000-0005-0000-0000-0000D66A0000}"/>
    <cellStyle name="SAPBEXfilterText" xfId="27347" xr:uid="{00000000-0005-0000-0000-0000D76A0000}"/>
    <cellStyle name="SAPBEXformats" xfId="27348" xr:uid="{00000000-0005-0000-0000-0000D86A0000}"/>
    <cellStyle name="SAPBEXformats 2" xfId="27349" xr:uid="{00000000-0005-0000-0000-0000D96A0000}"/>
    <cellStyle name="SAPBEXformats 3" xfId="27350" xr:uid="{00000000-0005-0000-0000-0000DA6A0000}"/>
    <cellStyle name="SAPBEXformats 4" xfId="27351" xr:uid="{00000000-0005-0000-0000-0000DB6A0000}"/>
    <cellStyle name="SAPBEXformats 5" xfId="27352" xr:uid="{00000000-0005-0000-0000-0000DC6A0000}"/>
    <cellStyle name="SAPBEXformats 7" xfId="27353" xr:uid="{00000000-0005-0000-0000-0000DD6A0000}"/>
    <cellStyle name="SAPBEXformats 9" xfId="27354" xr:uid="{00000000-0005-0000-0000-0000DE6A0000}"/>
    <cellStyle name="SAPBEXheaderItem" xfId="27355" xr:uid="{00000000-0005-0000-0000-0000DF6A0000}"/>
    <cellStyle name="SAPBEXheaderText" xfId="27356" xr:uid="{00000000-0005-0000-0000-0000E06A0000}"/>
    <cellStyle name="SAPBEXHLevel3" xfId="27357" xr:uid="{00000000-0005-0000-0000-0000E16A0000}"/>
    <cellStyle name="SAPBEXHLevel3 2" xfId="27358" xr:uid="{00000000-0005-0000-0000-0000E26A0000}"/>
    <cellStyle name="SAPBEXHLevel3 3" xfId="27359" xr:uid="{00000000-0005-0000-0000-0000E36A0000}"/>
    <cellStyle name="SAPBEXHLevel3 4" xfId="27360" xr:uid="{00000000-0005-0000-0000-0000E46A0000}"/>
    <cellStyle name="SAPBEXHLevel3 5" xfId="27361" xr:uid="{00000000-0005-0000-0000-0000E56A0000}"/>
    <cellStyle name="SAPBEXHLevel3 6" xfId="27362" xr:uid="{00000000-0005-0000-0000-0000E66A0000}"/>
    <cellStyle name="SAPBEXHLevel3 9" xfId="27363" xr:uid="{00000000-0005-0000-0000-0000E76A0000}"/>
    <cellStyle name="SAPBEXresData" xfId="27364" xr:uid="{00000000-0005-0000-0000-0000E86A0000}"/>
    <cellStyle name="SAPBEXresData 2" xfId="27365" xr:uid="{00000000-0005-0000-0000-0000E96A0000}"/>
    <cellStyle name="SAPBEXresData 3" xfId="27366" xr:uid="{00000000-0005-0000-0000-0000EA6A0000}"/>
    <cellStyle name="SAPBEXresData 4" xfId="27367" xr:uid="{00000000-0005-0000-0000-0000EB6A0000}"/>
    <cellStyle name="SAPBEXresData 5" xfId="27368" xr:uid="{00000000-0005-0000-0000-0000EC6A0000}"/>
    <cellStyle name="SAPBEXresData 7" xfId="27369" xr:uid="{00000000-0005-0000-0000-0000ED6A0000}"/>
    <cellStyle name="SAPBEXresData 9" xfId="27370" xr:uid="{00000000-0005-0000-0000-0000EE6A0000}"/>
    <cellStyle name="SAPBEXresDataEmph" xfId="27371" xr:uid="{00000000-0005-0000-0000-0000EF6A0000}"/>
    <cellStyle name="SAPBEXresDataEmph 2" xfId="27372" xr:uid="{00000000-0005-0000-0000-0000F06A0000}"/>
    <cellStyle name="SAPBEXresDataEmph 3" xfId="27373" xr:uid="{00000000-0005-0000-0000-0000F16A0000}"/>
    <cellStyle name="SAPBEXresDataEmph 4" xfId="27374" xr:uid="{00000000-0005-0000-0000-0000F26A0000}"/>
    <cellStyle name="SAPBEXresDataEmph 5" xfId="27375" xr:uid="{00000000-0005-0000-0000-0000F36A0000}"/>
    <cellStyle name="SAPBEXresDataEmph 6" xfId="27376" xr:uid="{00000000-0005-0000-0000-0000F46A0000}"/>
    <cellStyle name="SAPBEXresDataEmph 7" xfId="27377" xr:uid="{00000000-0005-0000-0000-0000F56A0000}"/>
    <cellStyle name="SAPBEXresDataEmph 8" xfId="27378" xr:uid="{00000000-0005-0000-0000-0000F66A0000}"/>
    <cellStyle name="SAPBEXresItem" xfId="27379" xr:uid="{00000000-0005-0000-0000-0000F76A0000}"/>
    <cellStyle name="SAPBEXresItem 2" xfId="27380" xr:uid="{00000000-0005-0000-0000-0000F86A0000}"/>
    <cellStyle name="SAPBEXresItem 3" xfId="27381" xr:uid="{00000000-0005-0000-0000-0000F96A0000}"/>
    <cellStyle name="SAPBEXresItem 4" xfId="27382" xr:uid="{00000000-0005-0000-0000-0000FA6A0000}"/>
    <cellStyle name="SAPBEXresItem 5" xfId="27383" xr:uid="{00000000-0005-0000-0000-0000FB6A0000}"/>
    <cellStyle name="SAPBEXresItem 6" xfId="27384" xr:uid="{00000000-0005-0000-0000-0000FC6A0000}"/>
    <cellStyle name="SAPBEXresItem 8" xfId="27385" xr:uid="{00000000-0005-0000-0000-0000FD6A0000}"/>
    <cellStyle name="SAPBEXresItem 9" xfId="27386" xr:uid="{00000000-0005-0000-0000-0000FE6A0000}"/>
    <cellStyle name="SAPBEXstdData" xfId="27387" xr:uid="{00000000-0005-0000-0000-0000FF6A0000}"/>
    <cellStyle name="SAPBEXstdData 2" xfId="27388" xr:uid="{00000000-0005-0000-0000-0000006B0000}"/>
    <cellStyle name="SAPBEXstdData 3" xfId="27389" xr:uid="{00000000-0005-0000-0000-0000016B0000}"/>
    <cellStyle name="SAPBEXstdData 4" xfId="27390" xr:uid="{00000000-0005-0000-0000-0000026B0000}"/>
    <cellStyle name="SAPBEXstdData 5" xfId="27391" xr:uid="{00000000-0005-0000-0000-0000036B0000}"/>
    <cellStyle name="SAPBEXstdData 7" xfId="27392" xr:uid="{00000000-0005-0000-0000-0000046B0000}"/>
    <cellStyle name="SAPBEXstdData 9" xfId="27393" xr:uid="{00000000-0005-0000-0000-0000056B0000}"/>
    <cellStyle name="SAPBEXstdDataEmph" xfId="27394" xr:uid="{00000000-0005-0000-0000-0000066B0000}"/>
    <cellStyle name="SAPBEXstdDataEmph 2" xfId="27395" xr:uid="{00000000-0005-0000-0000-0000076B0000}"/>
    <cellStyle name="SAPBEXstdDataEmph 3" xfId="27396" xr:uid="{00000000-0005-0000-0000-0000086B0000}"/>
    <cellStyle name="SAPBEXstdDataEmph 4" xfId="27397" xr:uid="{00000000-0005-0000-0000-0000096B0000}"/>
    <cellStyle name="SAPBEXstdDataEmph 5" xfId="27398" xr:uid="{00000000-0005-0000-0000-00000A6B0000}"/>
    <cellStyle name="SAPBEXstdDataEmph 6" xfId="27399" xr:uid="{00000000-0005-0000-0000-00000B6B0000}"/>
    <cellStyle name="SAPBEXstdDataEmph 7" xfId="27400" xr:uid="{00000000-0005-0000-0000-00000C6B0000}"/>
    <cellStyle name="SAPBEXstdDataEmph 8" xfId="27401" xr:uid="{00000000-0005-0000-0000-00000D6B0000}"/>
    <cellStyle name="SAPBEXstdItem" xfId="27402" xr:uid="{00000000-0005-0000-0000-00000E6B0000}"/>
    <cellStyle name="SAPBEXstdItem 2" xfId="27403" xr:uid="{00000000-0005-0000-0000-00000F6B0000}"/>
    <cellStyle name="SAPBEXstdItem 3" xfId="27404" xr:uid="{00000000-0005-0000-0000-0000106B0000}"/>
    <cellStyle name="SAPBEXstdItem 4" xfId="27405" xr:uid="{00000000-0005-0000-0000-0000116B0000}"/>
    <cellStyle name="SAPBEXstdItem 5" xfId="27406" xr:uid="{00000000-0005-0000-0000-0000126B0000}"/>
    <cellStyle name="SAPBEXstdItem 6" xfId="27407" xr:uid="{00000000-0005-0000-0000-0000136B0000}"/>
    <cellStyle name="SAPBEXstdItem 7" xfId="27408" xr:uid="{00000000-0005-0000-0000-0000146B0000}"/>
    <cellStyle name="SAPBEXstdItem 8" xfId="27409" xr:uid="{00000000-0005-0000-0000-0000156B0000}"/>
    <cellStyle name="SAPBEXtitle" xfId="27410" xr:uid="{00000000-0005-0000-0000-0000166B0000}"/>
    <cellStyle name="SAPBEXtitle 2" xfId="27411" xr:uid="{00000000-0005-0000-0000-0000176B0000}"/>
    <cellStyle name="SAPBEXtitle 3" xfId="27412" xr:uid="{00000000-0005-0000-0000-0000186B0000}"/>
    <cellStyle name="SAPBEXtitle 4" xfId="27413" xr:uid="{00000000-0005-0000-0000-0000196B0000}"/>
    <cellStyle name="SAPBEXtitle 5" xfId="27414" xr:uid="{00000000-0005-0000-0000-00001A6B0000}"/>
    <cellStyle name="SAPBEXtitle 6" xfId="27415" xr:uid="{00000000-0005-0000-0000-00001B6B0000}"/>
    <cellStyle name="SAPBEXtitle 7" xfId="27416" xr:uid="{00000000-0005-0000-0000-00001C6B0000}"/>
    <cellStyle name="SAPBEXtitle 9" xfId="27417" xr:uid="{00000000-0005-0000-0000-00001D6B0000}"/>
    <cellStyle name="SAPBEXundefined" xfId="27418" xr:uid="{00000000-0005-0000-0000-00001E6B0000}"/>
    <cellStyle name="SAPBEXundefined 2" xfId="27419" xr:uid="{00000000-0005-0000-0000-00001F6B0000}"/>
    <cellStyle name="SAPBEXundefined 3" xfId="27420" xr:uid="{00000000-0005-0000-0000-0000206B0000}"/>
    <cellStyle name="SAPBEXundefined 4" xfId="27421" xr:uid="{00000000-0005-0000-0000-0000216B0000}"/>
    <cellStyle name="SAPBEXundefined 5" xfId="27422" xr:uid="{00000000-0005-0000-0000-0000226B0000}"/>
    <cellStyle name="SAPBEXundefined 6" xfId="27423" xr:uid="{00000000-0005-0000-0000-0000236B0000}"/>
    <cellStyle name="SAPBEXundefined 7" xfId="27424" xr:uid="{00000000-0005-0000-0000-0000246B0000}"/>
    <cellStyle name="SAPBEXundefined 8" xfId="27425" xr:uid="{00000000-0005-0000-0000-0000256B0000}"/>
    <cellStyle name="SAPBEXundefined 9" xfId="27426" xr:uid="{00000000-0005-0000-0000-0000266B0000}"/>
    <cellStyle name="SAPError" xfId="27427" xr:uid="{00000000-0005-0000-0000-0000276B0000}"/>
    <cellStyle name="SAPError 2" xfId="27428" xr:uid="{00000000-0005-0000-0000-0000286B0000}"/>
    <cellStyle name="SAPError 3" xfId="27429" xr:uid="{00000000-0005-0000-0000-0000296B0000}"/>
    <cellStyle name="SAPError 4" xfId="27430" xr:uid="{00000000-0005-0000-0000-00002A6B0000}"/>
    <cellStyle name="SAPError_10. Other income" xfId="27431" xr:uid="{00000000-0005-0000-0000-00002B6B0000}"/>
    <cellStyle name="SAPKey" xfId="27432" xr:uid="{00000000-0005-0000-0000-00002C6B0000}"/>
    <cellStyle name="SAPKey 2" xfId="27433" xr:uid="{00000000-0005-0000-0000-00002D6B0000}"/>
    <cellStyle name="SAPKey 3" xfId="27434" xr:uid="{00000000-0005-0000-0000-00002E6B0000}"/>
    <cellStyle name="SAPKey 4" xfId="27435" xr:uid="{00000000-0005-0000-0000-00002F6B0000}"/>
    <cellStyle name="SAPKey_10. Other income" xfId="27436" xr:uid="{00000000-0005-0000-0000-0000306B0000}"/>
    <cellStyle name="SAPLocked" xfId="27437" xr:uid="{00000000-0005-0000-0000-0000316B0000}"/>
    <cellStyle name="SAPLocked 2" xfId="27438" xr:uid="{00000000-0005-0000-0000-0000326B0000}"/>
    <cellStyle name="SAPLocked 3" xfId="27439" xr:uid="{00000000-0005-0000-0000-0000336B0000}"/>
    <cellStyle name="SAPLocked 4" xfId="27440" xr:uid="{00000000-0005-0000-0000-0000346B0000}"/>
    <cellStyle name="SAPLocked_10. Other income" xfId="27441" xr:uid="{00000000-0005-0000-0000-0000356B0000}"/>
    <cellStyle name="SAPOutput" xfId="27442" xr:uid="{00000000-0005-0000-0000-0000366B0000}"/>
    <cellStyle name="SAPOutput 10" xfId="27443" xr:uid="{00000000-0005-0000-0000-0000376B0000}"/>
    <cellStyle name="SAPOutput 11" xfId="27444" xr:uid="{00000000-0005-0000-0000-0000386B0000}"/>
    <cellStyle name="SAPOutput 12" xfId="27445" xr:uid="{00000000-0005-0000-0000-0000396B0000}"/>
    <cellStyle name="SAPOutput 2" xfId="27446" xr:uid="{00000000-0005-0000-0000-00003A6B0000}"/>
    <cellStyle name="SAPOutput 3" xfId="27447" xr:uid="{00000000-0005-0000-0000-00003B6B0000}"/>
    <cellStyle name="SAPOutput 4" xfId="27448" xr:uid="{00000000-0005-0000-0000-00003C6B0000}"/>
    <cellStyle name="SAPOutput 5" xfId="27449" xr:uid="{00000000-0005-0000-0000-00003D6B0000}"/>
    <cellStyle name="SAPOutput 6" xfId="27450" xr:uid="{00000000-0005-0000-0000-00003E6B0000}"/>
    <cellStyle name="SAPOutput 7" xfId="27451" xr:uid="{00000000-0005-0000-0000-00003F6B0000}"/>
    <cellStyle name="SAPOutput 8" xfId="27452" xr:uid="{00000000-0005-0000-0000-0000406B0000}"/>
    <cellStyle name="SAPOutput 9" xfId="27453" xr:uid="{00000000-0005-0000-0000-0000416B0000}"/>
    <cellStyle name="SAPOutput_10. Other income" xfId="27454" xr:uid="{00000000-0005-0000-0000-0000426B0000}"/>
    <cellStyle name="SAPSpace" xfId="27455" xr:uid="{00000000-0005-0000-0000-0000436B0000}"/>
    <cellStyle name="SAPSpace 2" xfId="27456" xr:uid="{00000000-0005-0000-0000-0000446B0000}"/>
    <cellStyle name="SAPSpace 3" xfId="27457" xr:uid="{00000000-0005-0000-0000-0000456B0000}"/>
    <cellStyle name="SAPSpace 4" xfId="27458" xr:uid="{00000000-0005-0000-0000-0000466B0000}"/>
    <cellStyle name="SAPSpace_10. Other income" xfId="27459" xr:uid="{00000000-0005-0000-0000-0000476B0000}"/>
    <cellStyle name="SAPText" xfId="27460" xr:uid="{00000000-0005-0000-0000-0000486B0000}"/>
    <cellStyle name="SAPText 2" xfId="27461" xr:uid="{00000000-0005-0000-0000-0000496B0000}"/>
    <cellStyle name="SAPText 3" xfId="27462" xr:uid="{00000000-0005-0000-0000-00004A6B0000}"/>
    <cellStyle name="SAPText 4" xfId="27463" xr:uid="{00000000-0005-0000-0000-00004B6B0000}"/>
    <cellStyle name="SAPText_10. Other income" xfId="27464" xr:uid="{00000000-0005-0000-0000-00004C6B0000}"/>
    <cellStyle name="SAPUnLocked" xfId="27465" xr:uid="{00000000-0005-0000-0000-00004D6B0000}"/>
    <cellStyle name="SAPUnLocked 2" xfId="27466" xr:uid="{00000000-0005-0000-0000-00004E6B0000}"/>
    <cellStyle name="SAPUnLocked 3" xfId="27467" xr:uid="{00000000-0005-0000-0000-00004F6B0000}"/>
    <cellStyle name="SAPUnLocked 4" xfId="27468" xr:uid="{00000000-0005-0000-0000-0000506B0000}"/>
    <cellStyle name="SAPUnLocked_10. Other income" xfId="27469" xr:uid="{00000000-0005-0000-0000-0000516B0000}"/>
    <cellStyle name="Satisfaisant" xfId="27470" xr:uid="{00000000-0005-0000-0000-0000526B0000}"/>
    <cellStyle name="scenario" xfId="27471" xr:uid="{00000000-0005-0000-0000-0000536B0000}"/>
    <cellStyle name="Schedule" xfId="27472" xr:uid="{00000000-0005-0000-0000-0000546B0000}"/>
    <cellStyle name="Schlecht 2" xfId="27473" xr:uid="{00000000-0005-0000-0000-0000556B0000}"/>
    <cellStyle name="Sheetmult" xfId="27474" xr:uid="{00000000-0005-0000-0000-0000566B0000}"/>
    <cellStyle name="Shtmultx" xfId="27475" xr:uid="{00000000-0005-0000-0000-0000576B0000}"/>
    <cellStyle name="Smart Bold" xfId="27476" xr:uid="{00000000-0005-0000-0000-0000586B0000}"/>
    <cellStyle name="Smart Bold 2" xfId="27477" xr:uid="{00000000-0005-0000-0000-0000596B0000}"/>
    <cellStyle name="Smart Forecast" xfId="27478" xr:uid="{00000000-0005-0000-0000-00005A6B0000}"/>
    <cellStyle name="Smart Forecast 2" xfId="27479" xr:uid="{00000000-0005-0000-0000-00005B6B0000}"/>
    <cellStyle name="Smart General" xfId="27480" xr:uid="{00000000-0005-0000-0000-00005C6B0000}"/>
    <cellStyle name="Smart General 2" xfId="27481" xr:uid="{00000000-0005-0000-0000-00005D6B0000}"/>
    <cellStyle name="Smart Highlight" xfId="27482" xr:uid="{00000000-0005-0000-0000-00005E6B0000}"/>
    <cellStyle name="Smart Highlight 2" xfId="27483" xr:uid="{00000000-0005-0000-0000-00005F6B0000}"/>
    <cellStyle name="Smart Percent" xfId="27484" xr:uid="{00000000-0005-0000-0000-0000606B0000}"/>
    <cellStyle name="Smart Percent 2" xfId="27485" xr:uid="{00000000-0005-0000-0000-0000616B0000}"/>
    <cellStyle name="Smart Source" xfId="27486" xr:uid="{00000000-0005-0000-0000-0000626B0000}"/>
    <cellStyle name="Smart Source 2" xfId="27487" xr:uid="{00000000-0005-0000-0000-0000636B0000}"/>
    <cellStyle name="Smart Subtitle 1" xfId="27488" xr:uid="{00000000-0005-0000-0000-0000646B0000}"/>
    <cellStyle name="Smart Subtitle 1 2" xfId="27489" xr:uid="{00000000-0005-0000-0000-0000656B0000}"/>
    <cellStyle name="Smart Subtitle 2" xfId="27490" xr:uid="{00000000-0005-0000-0000-0000666B0000}"/>
    <cellStyle name="Smart Subtitle 2 2" xfId="27491" xr:uid="{00000000-0005-0000-0000-0000676B0000}"/>
    <cellStyle name="Smart Subtotal" xfId="27492" xr:uid="{00000000-0005-0000-0000-0000686B0000}"/>
    <cellStyle name="Smart Subtotal 2" xfId="27493" xr:uid="{00000000-0005-0000-0000-0000696B0000}"/>
    <cellStyle name="Smart Title" xfId="27494" xr:uid="{00000000-0005-0000-0000-00006A6B0000}"/>
    <cellStyle name="Smart Title 2" xfId="27495" xr:uid="{00000000-0005-0000-0000-00006B6B0000}"/>
    <cellStyle name="Smart Total" xfId="27496" xr:uid="{00000000-0005-0000-0000-00006C6B0000}"/>
    <cellStyle name="Smart Total 2" xfId="27497" xr:uid="{00000000-0005-0000-0000-00006D6B0000}"/>
    <cellStyle name="Sortie" xfId="27498" xr:uid="{00000000-0005-0000-0000-00006E6B0000}"/>
    <cellStyle name="Sortie 2" xfId="27499" xr:uid="{00000000-0005-0000-0000-00006F6B0000}"/>
    <cellStyle name="Standaard_prog1997" xfId="27500" xr:uid="{00000000-0005-0000-0000-0000706B0000}"/>
    <cellStyle name="Standard" xfId="0" builtinId="0"/>
    <cellStyle name="Standard 10" xfId="27501" xr:uid="{00000000-0005-0000-0000-0000716B0000}"/>
    <cellStyle name="Standard 11" xfId="32121" xr:uid="{00000000-0005-0000-0000-00007E7D0000}"/>
    <cellStyle name="Standard 12" xfId="32122" xr:uid="{00000000-0005-0000-0000-00007F7D0000}"/>
    <cellStyle name="Standard 13" xfId="27502" xr:uid="{00000000-0005-0000-0000-0000726B0000}"/>
    <cellStyle name="Standard 14" xfId="32123" xr:uid="{00000000-0005-0000-0000-0000807D0000}"/>
    <cellStyle name="Standard 15" xfId="32124" xr:uid="{00000000-0005-0000-0000-0000817D0000}"/>
    <cellStyle name="Standard 16" xfId="32125" xr:uid="{00000000-0005-0000-0000-0000827D0000}"/>
    <cellStyle name="Standard 17" xfId="32126" xr:uid="{00000000-0005-0000-0000-0000837D0000}"/>
    <cellStyle name="Standard 2" xfId="27503" xr:uid="{00000000-0005-0000-0000-0000736B0000}"/>
    <cellStyle name="Standard 2 2" xfId="27504" xr:uid="{00000000-0005-0000-0000-0000746B0000}"/>
    <cellStyle name="Standard 2 2 2" xfId="27505" xr:uid="{00000000-0005-0000-0000-0000756B0000}"/>
    <cellStyle name="Standard 2 2 2 2" xfId="6" xr:uid="{00000000-0005-0000-0000-000009000000}"/>
    <cellStyle name="Standard 2 2 3" xfId="27506" xr:uid="{00000000-0005-0000-0000-0000766B0000}"/>
    <cellStyle name="Standard 2 2_10. Other income" xfId="27507" xr:uid="{00000000-0005-0000-0000-0000776B0000}"/>
    <cellStyle name="Standard 2 3" xfId="27508" xr:uid="{00000000-0005-0000-0000-0000786B0000}"/>
    <cellStyle name="Standard 2 4" xfId="27509" xr:uid="{00000000-0005-0000-0000-0000796B0000}"/>
    <cellStyle name="Standard 2_10. Other income" xfId="27510" xr:uid="{00000000-0005-0000-0000-00007A6B0000}"/>
    <cellStyle name="Standard 3" xfId="27511" xr:uid="{00000000-0005-0000-0000-00007B6B0000}"/>
    <cellStyle name="Standard 3 10" xfId="27512" xr:uid="{00000000-0005-0000-0000-00007C6B0000}"/>
    <cellStyle name="Standard 3 2" xfId="27513" xr:uid="{00000000-0005-0000-0000-00007D6B0000}"/>
    <cellStyle name="Standard 3 2 2" xfId="27514" xr:uid="{00000000-0005-0000-0000-00007E6B0000}"/>
    <cellStyle name="Standard 3 2_10. Other income" xfId="27515" xr:uid="{00000000-0005-0000-0000-00007F6B0000}"/>
    <cellStyle name="Standard 3 3" xfId="27516" xr:uid="{00000000-0005-0000-0000-0000806B0000}"/>
    <cellStyle name="Standard 3 4" xfId="27517" xr:uid="{00000000-0005-0000-0000-0000816B0000}"/>
    <cellStyle name="Standard 3 5" xfId="27518" xr:uid="{00000000-0005-0000-0000-0000826B0000}"/>
    <cellStyle name="Standard 3 6" xfId="27519" xr:uid="{00000000-0005-0000-0000-0000836B0000}"/>
    <cellStyle name="Standard 3 7" xfId="27520" xr:uid="{00000000-0005-0000-0000-0000846B0000}"/>
    <cellStyle name="Standard 3 8" xfId="27521" xr:uid="{00000000-0005-0000-0000-0000856B0000}"/>
    <cellStyle name="Standard 3_10. Other income" xfId="27522" xr:uid="{00000000-0005-0000-0000-0000866B0000}"/>
    <cellStyle name="Standard 4" xfId="27523" xr:uid="{00000000-0005-0000-0000-0000876B0000}"/>
    <cellStyle name="Standard 4 2" xfId="27524" xr:uid="{00000000-0005-0000-0000-0000886B0000}"/>
    <cellStyle name="Standard 4 2 2" xfId="27525" xr:uid="{00000000-0005-0000-0000-0000896B0000}"/>
    <cellStyle name="Standard 4 3" xfId="27526" xr:uid="{00000000-0005-0000-0000-00008A6B0000}"/>
    <cellStyle name="Standard 4 4" xfId="27527" xr:uid="{00000000-0005-0000-0000-00008B6B0000}"/>
    <cellStyle name="Standard 4_10. Other income" xfId="27528" xr:uid="{00000000-0005-0000-0000-00008C6B0000}"/>
    <cellStyle name="Standard 5" xfId="27529" xr:uid="{00000000-0005-0000-0000-00008D6B0000}"/>
    <cellStyle name="Standard 6" xfId="27530" xr:uid="{00000000-0005-0000-0000-00008E6B0000}"/>
    <cellStyle name="Standard 7" xfId="27531" xr:uid="{00000000-0005-0000-0000-00008F6B0000}"/>
    <cellStyle name="Standard 7 2" xfId="27532" xr:uid="{00000000-0005-0000-0000-0000906B0000}"/>
    <cellStyle name="Standard 7 2 2" xfId="27533" xr:uid="{00000000-0005-0000-0000-0000916B0000}"/>
    <cellStyle name="Standard 7 2_JA NGSE Bilanz" xfId="32129" xr:uid="{00000000-0005-0000-0000-0000877D0000}"/>
    <cellStyle name="Standard 7 3" xfId="27534" xr:uid="{00000000-0005-0000-0000-0000926B0000}"/>
    <cellStyle name="Standard 7_10. Other income" xfId="27535" xr:uid="{00000000-0005-0000-0000-0000936B0000}"/>
    <cellStyle name="Standard 8" xfId="27536" xr:uid="{00000000-0005-0000-0000-0000946B0000}"/>
    <cellStyle name="Standard 8 2" xfId="27537" xr:uid="{00000000-0005-0000-0000-0000956B0000}"/>
    <cellStyle name="Standard 8 2 2" xfId="32127" xr:uid="{00000000-0005-0000-0000-0000847D0000}"/>
    <cellStyle name="Standard 8 2_JA NGSE Bilanz" xfId="32130" xr:uid="{00000000-0005-0000-0000-0000887D0000}"/>
    <cellStyle name="Standard 8_10. Other income" xfId="27538" xr:uid="{00000000-0005-0000-0000-0000966B0000}"/>
    <cellStyle name="Standard 9" xfId="27539" xr:uid="{00000000-0005-0000-0000-0000976B0000}"/>
    <cellStyle name="STIL1 - Formatvorlage1" xfId="27540" xr:uid="{00000000-0005-0000-0000-0000986B0000}"/>
    <cellStyle name="Suma 2" xfId="27541" xr:uid="{00000000-0005-0000-0000-0000996B0000}"/>
    <cellStyle name="Suma 2 2" xfId="27542" xr:uid="{00000000-0005-0000-0000-00009A6B0000}"/>
    <cellStyle name="Suma 2 3" xfId="27543" xr:uid="{00000000-0005-0000-0000-00009B6B0000}"/>
    <cellStyle name="Suma 3" xfId="27544" xr:uid="{00000000-0005-0000-0000-00009C6B0000}"/>
    <cellStyle name="Suma 4" xfId="27545" xr:uid="{00000000-0005-0000-0000-00009D6B0000}"/>
    <cellStyle name="Summa" xfId="27546" xr:uid="{00000000-0005-0000-0000-00009E6B0000}"/>
    <cellStyle name="Suojattu" xfId="27547" xr:uid="{00000000-0005-0000-0000-00009F6B0000}"/>
    <cellStyle name="t" xfId="27548" xr:uid="{00000000-0005-0000-0000-0000A06B0000}"/>
    <cellStyle name="t 2" xfId="27549" xr:uid="{00000000-0005-0000-0000-0000A16B0000}"/>
    <cellStyle name="t 3" xfId="27550" xr:uid="{00000000-0005-0000-0000-0000A26B0000}"/>
    <cellStyle name="t_10. Other income" xfId="27551" xr:uid="{00000000-0005-0000-0000-0000A36B0000}"/>
    <cellStyle name="t_18. Goodwill per segment" xfId="27552" xr:uid="{00000000-0005-0000-0000-0000A46B0000}"/>
    <cellStyle name="t_Allowance" xfId="27553" xr:uid="{00000000-0005-0000-0000-0000A56B0000}"/>
    <cellStyle name="t_Cognos accounts" xfId="27554" xr:uid="{00000000-0005-0000-0000-0000A66B0000}"/>
    <cellStyle name="t_Cognos accounts_1" xfId="27555" xr:uid="{00000000-0005-0000-0000-0000A76B0000}"/>
    <cellStyle name="t_COGNOS08" xfId="27556" xr:uid="{00000000-0005-0000-0000-0000A86B0000}"/>
    <cellStyle name="t_COGNOS08 2" xfId="27557" xr:uid="{00000000-0005-0000-0000-0000A96B0000}"/>
    <cellStyle name="t_COGNOS08_Goodwill per Segment" xfId="27558" xr:uid="{00000000-0005-0000-0000-0000AA6B0000}"/>
    <cellStyle name="t_Cognos-0901" xfId="27559" xr:uid="{00000000-0005-0000-0000-0000AB6B0000}"/>
    <cellStyle name="t_Cognos-0901 2" xfId="27560" xr:uid="{00000000-0005-0000-0000-0000AC6B0000}"/>
    <cellStyle name="t_Cognos-0901_Goodwill per Segment" xfId="27561" xr:uid="{00000000-0005-0000-0000-0000AD6B0000}"/>
    <cellStyle name="t_Cons_0902" xfId="27562" xr:uid="{00000000-0005-0000-0000-0000AE6B0000}"/>
    <cellStyle name="t_Cons_0902 2" xfId="27563" xr:uid="{00000000-0005-0000-0000-0000AF6B0000}"/>
    <cellStyle name="t_Cons_0902_Goodwill per Segment" xfId="27564" xr:uid="{00000000-0005-0000-0000-0000B06B0000}"/>
    <cellStyle name="t_Cons_0903" xfId="27565" xr:uid="{00000000-0005-0000-0000-0000B16B0000}"/>
    <cellStyle name="t_Cons_0903 2" xfId="27566" xr:uid="{00000000-0005-0000-0000-0000B26B0000}"/>
    <cellStyle name="t_Cons_0903_Goodwill per Segment" xfId="27567" xr:uid="{00000000-0005-0000-0000-0000B36B0000}"/>
    <cellStyle name="t_Cons_0904" xfId="27568" xr:uid="{00000000-0005-0000-0000-0000B46B0000}"/>
    <cellStyle name="t_Cons_0904 2" xfId="27569" xr:uid="{00000000-0005-0000-0000-0000B56B0000}"/>
    <cellStyle name="t_Cons_0904_Goodwill per Segment" xfId="27570" xr:uid="{00000000-0005-0000-0000-0000B66B0000}"/>
    <cellStyle name="t_Goodwill per Segment" xfId="27571" xr:uid="{00000000-0005-0000-0000-0000B76B0000}"/>
    <cellStyle name="t_MASTER_Reporting_Package_2008_180309" xfId="27572" xr:uid="{00000000-0005-0000-0000-0000B86B0000}"/>
    <cellStyle name="t_MASTER_Reporting_Package_2008_180309 2" xfId="27573" xr:uid="{00000000-0005-0000-0000-0000B96B0000}"/>
    <cellStyle name="t_MASTER_Reporting_Package_2008_180309_10. Other income" xfId="27574" xr:uid="{00000000-0005-0000-0000-0000BA6B0000}"/>
    <cellStyle name="t_MASTER_Reporting_Package_2008_180309_18. Goodwill per segment" xfId="27575" xr:uid="{00000000-0005-0000-0000-0000BB6B0000}"/>
    <cellStyle name="t_MASTER_Reporting_Package_2008_180309_Allowance" xfId="27576" xr:uid="{00000000-0005-0000-0000-0000BC6B0000}"/>
    <cellStyle name="t_MASTER_Reporting_Package_2008_180309_Cognos accounts" xfId="27577" xr:uid="{00000000-0005-0000-0000-0000BD6B0000}"/>
    <cellStyle name="t_MASTER_Reporting_Package_2008_180309_Goodwill per Segment" xfId="27578" xr:uid="{00000000-0005-0000-0000-0000BE6B0000}"/>
    <cellStyle name="t_MASTER_Reporting_Package_2008_180309_Sheet1" xfId="27579" xr:uid="{00000000-0005-0000-0000-0000BF6B0000}"/>
    <cellStyle name="t_MASTER_Reporting_Package_2008_180309_Tabelle2" xfId="27580" xr:uid="{00000000-0005-0000-0000-0000C06B0000}"/>
    <cellStyle name="t_MASTER_Reporting_Package_22_NP_GE_2007_230908" xfId="27581" xr:uid="{00000000-0005-0000-0000-0000C16B0000}"/>
    <cellStyle name="t_MASTER_Reporting_Package_22_NP_GE_2007_230908 2" xfId="27582" xr:uid="{00000000-0005-0000-0000-0000C26B0000}"/>
    <cellStyle name="t_MASTER_Reporting_Package_22_NP_GE_2007_230908_10. Other income" xfId="27583" xr:uid="{00000000-0005-0000-0000-0000C36B0000}"/>
    <cellStyle name="t_MASTER_Reporting_Package_22_NP_GE_2007_230908_18. Goodwill per segment" xfId="27584" xr:uid="{00000000-0005-0000-0000-0000C46B0000}"/>
    <cellStyle name="t_MASTER_Reporting_Package_22_NP_GE_2007_230908_Allowance" xfId="27585" xr:uid="{00000000-0005-0000-0000-0000C56B0000}"/>
    <cellStyle name="t_MASTER_Reporting_Package_22_NP_GE_2007_230908_Cognos accounts" xfId="27586" xr:uid="{00000000-0005-0000-0000-0000C66B0000}"/>
    <cellStyle name="t_MASTER_Reporting_Package_22_NP_GE_2007_230908_Goodwill per Segment" xfId="27587" xr:uid="{00000000-0005-0000-0000-0000C76B0000}"/>
    <cellStyle name="t_MASTER_Reporting_Package_22_NP_GE_2007_230908_Sheet1" xfId="27588" xr:uid="{00000000-0005-0000-0000-0000C86B0000}"/>
    <cellStyle name="t_MASTER_Reporting_Package_22_NP_GE_2007_230908_Tabelle2" xfId="27589" xr:uid="{00000000-0005-0000-0000-0000C96B0000}"/>
    <cellStyle name="t_MR_Group_2009-03 Final" xfId="27590" xr:uid="{00000000-0005-0000-0000-0000CA6B0000}"/>
    <cellStyle name="t_MR_Group_2009-03 Final 2" xfId="27591" xr:uid="{00000000-0005-0000-0000-0000CB6B0000}"/>
    <cellStyle name="t_MR_Template 08-2009" xfId="27592" xr:uid="{00000000-0005-0000-0000-0000CC6B0000}"/>
    <cellStyle name="t_MR_Template 08-2009 2" xfId="27593" xr:uid="{00000000-0005-0000-0000-0000CD6B0000}"/>
    <cellStyle name="t_Notes" xfId="27594" xr:uid="{00000000-0005-0000-0000-0000CE6B0000}"/>
    <cellStyle name="t_Report Cognos-S1" xfId="27595" xr:uid="{00000000-0005-0000-0000-0000CF6B0000}"/>
    <cellStyle name="t_Report Cognos-S1 2" xfId="27596" xr:uid="{00000000-0005-0000-0000-0000D06B0000}"/>
    <cellStyle name="t_Report Cognos-S1_Goodwill per Segment" xfId="27597" xr:uid="{00000000-0005-0000-0000-0000D16B0000}"/>
    <cellStyle name="t_Sheet1" xfId="27598" xr:uid="{00000000-0005-0000-0000-0000D26B0000}"/>
    <cellStyle name="t_Tabelle2" xfId="27599" xr:uid="{00000000-0005-0000-0000-0000D36B0000}"/>
    <cellStyle name="Tabelle Text 10" xfId="27600" xr:uid="{00000000-0005-0000-0000-0000D46B0000}"/>
    <cellStyle name="Tabelle Text 10 2" xfId="27601" xr:uid="{00000000-0005-0000-0000-0000D56B0000}"/>
    <cellStyle name="Tabelle Text 10 3" xfId="27602" xr:uid="{00000000-0005-0000-0000-0000D66B0000}"/>
    <cellStyle name="Tabelle Text 10 Z" xfId="27603" xr:uid="{00000000-0005-0000-0000-0000D76B0000}"/>
    <cellStyle name="Tabelle Text 10 Z 2" xfId="27604" xr:uid="{00000000-0005-0000-0000-0000D86B0000}"/>
    <cellStyle name="Tabelle Text 10 Z 3" xfId="27605" xr:uid="{00000000-0005-0000-0000-0000D96B0000}"/>
    <cellStyle name="Tabelle Text 10 Z_10. Other income" xfId="27606" xr:uid="{00000000-0005-0000-0000-0000DA6B0000}"/>
    <cellStyle name="Tabelle Text 10_10. Other income" xfId="27607" xr:uid="{00000000-0005-0000-0000-0000DB6B0000}"/>
    <cellStyle name="Tabelle Text 11" xfId="27608" xr:uid="{00000000-0005-0000-0000-0000DC6B0000}"/>
    <cellStyle name="Tabelle Text 11 Z" xfId="27609" xr:uid="{00000000-0005-0000-0000-0000DD6B0000}"/>
    <cellStyle name="Tabelle Text 11_10. Other income" xfId="27610" xr:uid="{00000000-0005-0000-0000-0000DE6B0000}"/>
    <cellStyle name="Tabelle Text 12" xfId="27611" xr:uid="{00000000-0005-0000-0000-0000DF6B0000}"/>
    <cellStyle name="Tabelle Text 12 Z" xfId="27612" xr:uid="{00000000-0005-0000-0000-0000E06B0000}"/>
    <cellStyle name="Tabelle Text 12_10. Other income" xfId="27613" xr:uid="{00000000-0005-0000-0000-0000E16B0000}"/>
    <cellStyle name="Tabelle Text 8" xfId="27614" xr:uid="{00000000-0005-0000-0000-0000E26B0000}"/>
    <cellStyle name="Tabelle Text 8 Z" xfId="27615" xr:uid="{00000000-0005-0000-0000-0000E36B0000}"/>
    <cellStyle name="Tabelle Text 8_10. Other income" xfId="27616" xr:uid="{00000000-0005-0000-0000-0000E46B0000}"/>
    <cellStyle name="Tabelle Text 9" xfId="27617" xr:uid="{00000000-0005-0000-0000-0000E56B0000}"/>
    <cellStyle name="Tabelle Text 9 Z" xfId="27618" xr:uid="{00000000-0005-0000-0000-0000E66B0000}"/>
    <cellStyle name="Tabelle Text 9_10. Other income" xfId="27619" xr:uid="{00000000-0005-0000-0000-0000E76B0000}"/>
    <cellStyle name="Tabelle Überschrift 10" xfId="27620" xr:uid="{00000000-0005-0000-0000-0000E86B0000}"/>
    <cellStyle name="Tabelle Überschrift 11" xfId="27621" xr:uid="{00000000-0005-0000-0000-0000E96B0000}"/>
    <cellStyle name="Tabelle Überschrift 12" xfId="27622" xr:uid="{00000000-0005-0000-0000-0000EA6B0000}"/>
    <cellStyle name="Tabelle Überschrift 8" xfId="27623" xr:uid="{00000000-0005-0000-0000-0000EB6B0000}"/>
    <cellStyle name="Tabelle Überschrift 9" xfId="27624" xr:uid="{00000000-0005-0000-0000-0000EC6B0000}"/>
    <cellStyle name="Tabelle Zahl 0 10" xfId="27625" xr:uid="{00000000-0005-0000-0000-0000ED6B0000}"/>
    <cellStyle name="Tabelle Zahl 0 10 2" xfId="27626" xr:uid="{00000000-0005-0000-0000-0000EE6B0000}"/>
    <cellStyle name="Tabelle Zahl 0 10 3" xfId="27627" xr:uid="{00000000-0005-0000-0000-0000EF6B0000}"/>
    <cellStyle name="Tabelle Zahl 0 10_10. Other income" xfId="27628" xr:uid="{00000000-0005-0000-0000-0000F06B0000}"/>
    <cellStyle name="Tabelle Zahl 0 11" xfId="27629" xr:uid="{00000000-0005-0000-0000-0000F16B0000}"/>
    <cellStyle name="Tabelle Zahl 0 12" xfId="27630" xr:uid="{00000000-0005-0000-0000-0000F26B0000}"/>
    <cellStyle name="Tabelle Zahl 0 8" xfId="27631" xr:uid="{00000000-0005-0000-0000-0000F36B0000}"/>
    <cellStyle name="Tabelle Zahl 0 9" xfId="27632" xr:uid="{00000000-0005-0000-0000-0000F46B0000}"/>
    <cellStyle name="Tabelle Zahl 1 10" xfId="27633" xr:uid="{00000000-0005-0000-0000-0000F56B0000}"/>
    <cellStyle name="Tabelle Zahl 1 10 2" xfId="27634" xr:uid="{00000000-0005-0000-0000-0000F66B0000}"/>
    <cellStyle name="Tabelle Zahl 1 10 3" xfId="27635" xr:uid="{00000000-0005-0000-0000-0000F76B0000}"/>
    <cellStyle name="Tabelle Zahl 1 10_10. Other income" xfId="27636" xr:uid="{00000000-0005-0000-0000-0000F86B0000}"/>
    <cellStyle name="Tabelle Zahl 1 11" xfId="27637" xr:uid="{00000000-0005-0000-0000-0000F96B0000}"/>
    <cellStyle name="Tabelle Zahl 1 12" xfId="27638" xr:uid="{00000000-0005-0000-0000-0000FA6B0000}"/>
    <cellStyle name="Tabelle Zahl 1 8" xfId="27639" xr:uid="{00000000-0005-0000-0000-0000FB6B0000}"/>
    <cellStyle name="Tabelle Zahl 1 9" xfId="27640" xr:uid="{00000000-0005-0000-0000-0000FC6B0000}"/>
    <cellStyle name="Tabelle Zahl 2 10" xfId="27641" xr:uid="{00000000-0005-0000-0000-0000FD6B0000}"/>
    <cellStyle name="Tabelle Zahl 2 10 2" xfId="27642" xr:uid="{00000000-0005-0000-0000-0000FE6B0000}"/>
    <cellStyle name="Tabelle Zahl 2 10 3" xfId="27643" xr:uid="{00000000-0005-0000-0000-0000FF6B0000}"/>
    <cellStyle name="Tabelle Zahl 2 10_10. Other income" xfId="27644" xr:uid="{00000000-0005-0000-0000-0000006C0000}"/>
    <cellStyle name="Tabelle Zahl 2 11" xfId="27645" xr:uid="{00000000-0005-0000-0000-0000016C0000}"/>
    <cellStyle name="Tabelle Zahl 2 12" xfId="27646" xr:uid="{00000000-0005-0000-0000-0000026C0000}"/>
    <cellStyle name="Tabelle Zahl 2 8" xfId="27647" xr:uid="{00000000-0005-0000-0000-0000036C0000}"/>
    <cellStyle name="Tabelle Zahl 2 9" xfId="27648" xr:uid="{00000000-0005-0000-0000-0000046C0000}"/>
    <cellStyle name="Table Head" xfId="27649" xr:uid="{00000000-0005-0000-0000-0000056C0000}"/>
    <cellStyle name="Table Head Aligned" xfId="27650" xr:uid="{00000000-0005-0000-0000-0000066C0000}"/>
    <cellStyle name="Table Head Aligned 2" xfId="27651" xr:uid="{00000000-0005-0000-0000-0000076C0000}"/>
    <cellStyle name="Table Head Aligned 2 2" xfId="27652" xr:uid="{00000000-0005-0000-0000-0000086C0000}"/>
    <cellStyle name="Table Head Aligned 3" xfId="27653" xr:uid="{00000000-0005-0000-0000-0000096C0000}"/>
    <cellStyle name="Table Head Aligned 4" xfId="27654" xr:uid="{00000000-0005-0000-0000-00000A6C0000}"/>
    <cellStyle name="Table Head Aligned 5" xfId="27655" xr:uid="{00000000-0005-0000-0000-00000B6C0000}"/>
    <cellStyle name="Table Head Aligned_10. Other income" xfId="27656" xr:uid="{00000000-0005-0000-0000-00000C6C0000}"/>
    <cellStyle name="Table Head Blue" xfId="27657" xr:uid="{00000000-0005-0000-0000-00000D6C0000}"/>
    <cellStyle name="Table Head Green" xfId="27658" xr:uid="{00000000-0005-0000-0000-00000E6C0000}"/>
    <cellStyle name="Table Head Green 2" xfId="27659" xr:uid="{00000000-0005-0000-0000-00000F6C0000}"/>
    <cellStyle name="Table Head Green 3" xfId="27660" xr:uid="{00000000-0005-0000-0000-0000106C0000}"/>
    <cellStyle name="Table Head Green_10. Other income" xfId="27661" xr:uid="{00000000-0005-0000-0000-0000116C0000}"/>
    <cellStyle name="Table Head_10. Other income" xfId="27662" xr:uid="{00000000-0005-0000-0000-0000126C0000}"/>
    <cellStyle name="Table header" xfId="27663" xr:uid="{00000000-0005-0000-0000-0000136C0000}"/>
    <cellStyle name="Table header 2" xfId="27664" xr:uid="{00000000-0005-0000-0000-0000146C0000}"/>
    <cellStyle name="Table header 3" xfId="27665" xr:uid="{00000000-0005-0000-0000-0000156C0000}"/>
    <cellStyle name="Table header 4" xfId="27666" xr:uid="{00000000-0005-0000-0000-0000166C0000}"/>
    <cellStyle name="Table header_10. Other income" xfId="27667" xr:uid="{00000000-0005-0000-0000-0000176C0000}"/>
    <cellStyle name="Table Title" xfId="27668" xr:uid="{00000000-0005-0000-0000-0000186C0000}"/>
    <cellStyle name="Table Units" xfId="27669" xr:uid="{00000000-0005-0000-0000-0000196C0000}"/>
    <cellStyle name="Tableheader" xfId="27670" xr:uid="{00000000-0005-0000-0000-00001A6C0000}"/>
    <cellStyle name="Tableheader 2" xfId="27671" xr:uid="{00000000-0005-0000-0000-00001B6C0000}"/>
    <cellStyle name="Tableheader 3" xfId="27672" xr:uid="{00000000-0005-0000-0000-00001C6C0000}"/>
    <cellStyle name="Tableheader 4" xfId="27673" xr:uid="{00000000-0005-0000-0000-00001D6C0000}"/>
    <cellStyle name="Tableheader_10. Other income" xfId="27674" xr:uid="{00000000-0005-0000-0000-00001E6C0000}"/>
    <cellStyle name="Tekst objaśnienia 2" xfId="27675" xr:uid="{00000000-0005-0000-0000-00001F6C0000}"/>
    <cellStyle name="Tekst objaśnienia 3" xfId="27676" xr:uid="{00000000-0005-0000-0000-0000206C0000}"/>
    <cellStyle name="Tekst ostrzeżenia 2" xfId="27677" xr:uid="{00000000-0005-0000-0000-0000216C0000}"/>
    <cellStyle name="Tekst ostrzeżenia 2 2" xfId="27678" xr:uid="{00000000-0005-0000-0000-0000226C0000}"/>
    <cellStyle name="Tekst ostrzeżenia 2 3" xfId="27679" xr:uid="{00000000-0005-0000-0000-0000236C0000}"/>
    <cellStyle name="Tekst ostrzeżenia 3" xfId="27680" xr:uid="{00000000-0005-0000-0000-0000246C0000}"/>
    <cellStyle name="Tekst ostrzeżenia 4" xfId="27681" xr:uid="{00000000-0005-0000-0000-0000256C0000}"/>
    <cellStyle name="textbold" xfId="27682" xr:uid="{00000000-0005-0000-0000-0000266C0000}"/>
    <cellStyle name="Texte explicatif" xfId="27683" xr:uid="{00000000-0005-0000-0000-0000276C0000}"/>
    <cellStyle name="Titel" xfId="27684" xr:uid="{00000000-0005-0000-0000-0000286C0000}"/>
    <cellStyle name="Title" xfId="51" xr:uid="{00000000-0005-0000-0000-000037000000}"/>
    <cellStyle name="Title 2" xfId="27685" xr:uid="{00000000-0005-0000-0000-0000296C0000}"/>
    <cellStyle name="Title 3" xfId="27686" xr:uid="{00000000-0005-0000-0000-00002A6C0000}"/>
    <cellStyle name="Title Three" xfId="27687" xr:uid="{00000000-0005-0000-0000-00002B6C0000}"/>
    <cellStyle name="Title_10. Other income" xfId="27688" xr:uid="{00000000-0005-0000-0000-00002C6C0000}"/>
    <cellStyle name="Title1" xfId="27689" xr:uid="{00000000-0005-0000-0000-00002D6C0000}"/>
    <cellStyle name="Titre" xfId="27690" xr:uid="{00000000-0005-0000-0000-00002E6C0000}"/>
    <cellStyle name="Titre colonne" xfId="27691" xr:uid="{00000000-0005-0000-0000-00002F6C0000}"/>
    <cellStyle name="Titre 1" xfId="27692" xr:uid="{00000000-0005-0000-0000-0000306C0000}"/>
    <cellStyle name="Titre 2" xfId="27693" xr:uid="{00000000-0005-0000-0000-0000316C0000}"/>
    <cellStyle name="Titre 3" xfId="27694" xr:uid="{00000000-0005-0000-0000-0000326C0000}"/>
    <cellStyle name="Titre 4" xfId="27695" xr:uid="{00000000-0005-0000-0000-0000336C0000}"/>
    <cellStyle name="Totaal" xfId="27696" xr:uid="{00000000-0005-0000-0000-0000346C0000}"/>
    <cellStyle name="Totaal 2" xfId="27697" xr:uid="{00000000-0005-0000-0000-0000356C0000}"/>
    <cellStyle name="Totaal 3" xfId="27698" xr:uid="{00000000-0005-0000-0000-0000366C0000}"/>
    <cellStyle name="Totaal 4" xfId="27699" xr:uid="{00000000-0005-0000-0000-0000376C0000}"/>
    <cellStyle name="Totaal 5" xfId="27700" xr:uid="{00000000-0005-0000-0000-0000386C0000}"/>
    <cellStyle name="Totaal 6" xfId="27701" xr:uid="{00000000-0005-0000-0000-0000396C0000}"/>
    <cellStyle name="Totaal 7" xfId="27702" xr:uid="{00000000-0005-0000-0000-00003A6C0000}"/>
    <cellStyle name="Totaal 9" xfId="27703" xr:uid="{00000000-0005-0000-0000-00003B6C0000}"/>
    <cellStyle name="Totaal_10. Other income" xfId="27704" xr:uid="{00000000-0005-0000-0000-00003C6C0000}"/>
    <cellStyle name="Total" xfId="52" xr:uid="{00000000-0005-0000-0000-000038000000}"/>
    <cellStyle name="Total 2" xfId="27705" xr:uid="{00000000-0005-0000-0000-00003D6C0000}"/>
    <cellStyle name="Total 3" xfId="27706" xr:uid="{00000000-0005-0000-0000-00003E6C0000}"/>
    <cellStyle name="Total 4" xfId="27707" xr:uid="{00000000-0005-0000-0000-00003F6C0000}"/>
    <cellStyle name="Total intermediaire" xfId="27708" xr:uid="{00000000-0005-0000-0000-0000406C0000}"/>
    <cellStyle name="Total_10. Other income" xfId="27709" xr:uid="{00000000-0005-0000-0000-0000416C0000}"/>
    <cellStyle name="Tytuł 2" xfId="27710" xr:uid="{00000000-0005-0000-0000-0000426C0000}"/>
    <cellStyle name="Tytuł 3" xfId="27711" xr:uid="{00000000-0005-0000-0000-0000436C0000}"/>
    <cellStyle name="Überschrift 1 2" xfId="27712" xr:uid="{00000000-0005-0000-0000-0000446C0000}"/>
    <cellStyle name="Überschrift 1 3" xfId="27713" xr:uid="{00000000-0005-0000-0000-0000456C0000}"/>
    <cellStyle name="Überschrift 1 4" xfId="27714" xr:uid="{00000000-0005-0000-0000-0000466C0000}"/>
    <cellStyle name="Überschrift 2 2" xfId="27715" xr:uid="{00000000-0005-0000-0000-0000476C0000}"/>
    <cellStyle name="Überschrift 2 3" xfId="27716" xr:uid="{00000000-0005-0000-0000-0000486C0000}"/>
    <cellStyle name="Überschrift 2 4" xfId="27717" xr:uid="{00000000-0005-0000-0000-0000496C0000}"/>
    <cellStyle name="Überschrift 3 2" xfId="27718" xr:uid="{00000000-0005-0000-0000-00004A6C0000}"/>
    <cellStyle name="Überschrift 3 3" xfId="27719" xr:uid="{00000000-0005-0000-0000-00004B6C0000}"/>
    <cellStyle name="Überschrift 3 4" xfId="27720" xr:uid="{00000000-0005-0000-0000-00004C6C0000}"/>
    <cellStyle name="Überschrift 4 2" xfId="27721" xr:uid="{00000000-0005-0000-0000-00004D6C0000}"/>
    <cellStyle name="Überschrift 4 3" xfId="27722" xr:uid="{00000000-0005-0000-0000-00004E6C0000}"/>
    <cellStyle name="Überschrift 4 4" xfId="27723" xr:uid="{00000000-0005-0000-0000-00004F6C0000}"/>
    <cellStyle name="Überschrift 5" xfId="27724" xr:uid="{00000000-0005-0000-0000-0000506C0000}"/>
    <cellStyle name="Überschrift 6" xfId="27725" xr:uid="{00000000-0005-0000-0000-0000516C0000}"/>
    <cellStyle name="Überschrift 7" xfId="27726" xr:uid="{00000000-0005-0000-0000-0000526C0000}"/>
    <cellStyle name="Uitvoer" xfId="27727" xr:uid="{00000000-0005-0000-0000-0000536C0000}"/>
    <cellStyle name="Uitvoer 10" xfId="27728" xr:uid="{00000000-0005-0000-0000-0000546C0000}"/>
    <cellStyle name="Uitvoer 2" xfId="27729" xr:uid="{00000000-0005-0000-0000-0000556C0000}"/>
    <cellStyle name="Uitvoer 3" xfId="27730" xr:uid="{00000000-0005-0000-0000-0000566C0000}"/>
    <cellStyle name="Uitvoer 4" xfId="27731" xr:uid="{00000000-0005-0000-0000-0000576C0000}"/>
    <cellStyle name="Uitvoer 5" xfId="27732" xr:uid="{00000000-0005-0000-0000-0000586C0000}"/>
    <cellStyle name="Uitvoer 6" xfId="27733" xr:uid="{00000000-0005-0000-0000-0000596C0000}"/>
    <cellStyle name="Uitvoer 7" xfId="27734" xr:uid="{00000000-0005-0000-0000-00005A6C0000}"/>
    <cellStyle name="Uitvoer 8" xfId="27735" xr:uid="{00000000-0005-0000-0000-00005B6C0000}"/>
    <cellStyle name="Uitvoer 9" xfId="27736" xr:uid="{00000000-0005-0000-0000-00005C6C0000}"/>
    <cellStyle name="Uitvoer_10. Other income" xfId="27737" xr:uid="{00000000-0005-0000-0000-00005D6C0000}"/>
    <cellStyle name="Undefiniert" xfId="27738" xr:uid="{00000000-0005-0000-0000-00005E6C0000}"/>
    <cellStyle name="Upload Only" xfId="27739" xr:uid="{00000000-0005-0000-0000-00005F6C0000}"/>
    <cellStyle name="Utdata" xfId="27740" xr:uid="{00000000-0005-0000-0000-0000606C0000}"/>
    <cellStyle name="Utdata 2" xfId="27741" xr:uid="{00000000-0005-0000-0000-0000616C0000}"/>
    <cellStyle name="Uwaga 2" xfId="27742" xr:uid="{00000000-0005-0000-0000-0000626C0000}"/>
    <cellStyle name="Uwaga 3" xfId="27743" xr:uid="{00000000-0005-0000-0000-0000636C0000}"/>
    <cellStyle name="Varningstext" xfId="27744" xr:uid="{00000000-0005-0000-0000-0000646C0000}"/>
    <cellStyle name="Vérification" xfId="27745" xr:uid="{00000000-0005-0000-0000-0000656C0000}"/>
    <cellStyle name="Verklarende tekst" xfId="27746" xr:uid="{00000000-0005-0000-0000-0000666C0000}"/>
    <cellStyle name="Waarschuwingstekst" xfId="27747" xr:uid="{00000000-0005-0000-0000-0000676C0000}"/>
    <cellStyle name="Walutowy 2" xfId="27748" xr:uid="{00000000-0005-0000-0000-0000686C0000}"/>
    <cellStyle name="Walutowy 2 2" xfId="27749" xr:uid="{00000000-0005-0000-0000-0000696C0000}"/>
    <cellStyle name="Walutowy 2 3" xfId="27750" xr:uid="{00000000-0005-0000-0000-00006A6C0000}"/>
    <cellStyle name="Walutowy 2 4" xfId="27751" xr:uid="{00000000-0005-0000-0000-00006B6C0000}"/>
    <cellStyle name="Walutowy 2 5" xfId="27752" xr:uid="{00000000-0005-0000-0000-00006C6C0000}"/>
    <cellStyle name="Warning Text" xfId="53" xr:uid="{00000000-0005-0000-0000-000039000000}"/>
    <cellStyle name="Warning Text 2" xfId="27753" xr:uid="{00000000-0005-0000-0000-00006D6C0000}"/>
    <cellStyle name="Warning Text_10. Other income" xfId="27754" xr:uid="{00000000-0005-0000-0000-00006E6C0000}"/>
    <cellStyle name="Zelle prüfen" xfId="27755" xr:uid="{00000000-0005-0000-0000-00006F6C0000}"/>
    <cellStyle name="Złe 2" xfId="27756" xr:uid="{00000000-0005-0000-0000-0000706C0000}"/>
    <cellStyle name="Złe 3" xfId="27757" xr:uid="{00000000-0005-0000-0000-0000716C0000}"/>
  </cellStyles>
  <dxfs count="27">
    <dxf>
      <border>
        <left style="thin">
          <color rgb="FF4472C4"/>
        </left>
      </border>
    </dxf>
    <dxf>
      <border>
        <left style="thin">
          <color rgb="FF4472C4"/>
        </left>
      </border>
    </dxf>
    <dxf>
      <border>
        <top style="thin">
          <color rgb="FF4472C4"/>
        </top>
      </border>
    </dxf>
    <dxf>
      <border>
        <top style="thin">
          <color rgb="FF4472C4"/>
        </top>
      </border>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4472C4"/>
        </left>
        <right style="thin">
          <color rgb="FF4472C4"/>
        </right>
        <top style="thin">
          <color rgb="FF4472C4"/>
        </top>
        <bottom style="thin">
          <color rgb="FF4472C4"/>
        </bottom>
      </border>
    </dxf>
    <dxf>
      <border>
        <left style="thin">
          <color rgb="FF4472C4"/>
        </left>
      </border>
    </dxf>
    <dxf>
      <border>
        <left style="thin">
          <color rgb="FF4472C4"/>
        </left>
      </border>
    </dxf>
    <dxf>
      <border>
        <top style="thin">
          <color rgb="FF4472C4"/>
        </top>
      </border>
    </dxf>
    <dxf>
      <border>
        <top style="thin">
          <color rgb="FF4472C4"/>
        </top>
      </border>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4472C4"/>
        </left>
        <right style="thin">
          <color rgb="FF4472C4"/>
        </right>
        <top style="thin">
          <color rgb="FF4472C4"/>
        </top>
        <bottom style="thin">
          <color rgb="FF4472C4"/>
        </bottom>
      </border>
    </dxf>
    <dxf>
      <border>
        <left style="thin">
          <color rgb="FF4472C4"/>
        </left>
      </border>
    </dxf>
    <dxf>
      <border>
        <left style="thin">
          <color rgb="FF4472C4"/>
        </left>
      </border>
    </dxf>
    <dxf>
      <border>
        <top style="thin">
          <color rgb="FF4472C4"/>
        </top>
      </border>
    </dxf>
    <dxf>
      <border>
        <top style="thin">
          <color rgb="FF4472C4"/>
        </top>
      </border>
    </dxf>
    <dxf>
      <font>
        <b/>
        <color rgb="FF000000"/>
      </font>
    </dxf>
    <dxf>
      <font>
        <b/>
        <color rgb="FF000000"/>
      </font>
    </dxf>
    <dxf>
      <font>
        <b/>
        <color rgb="FF000000"/>
      </font>
      <border>
        <top style="double">
          <color rgb="FF4472C4"/>
        </top>
      </border>
    </dxf>
    <dxf>
      <font>
        <b/>
        <color rgb="FFFFFFFF"/>
      </font>
      <fill>
        <patternFill patternType="solid">
          <fgColor rgb="FF4472C4"/>
          <bgColor rgb="FF4472C4"/>
        </patternFill>
      </fill>
    </dxf>
    <dxf>
      <font>
        <color rgb="FF000000"/>
      </font>
      <border>
        <left style="thin">
          <color rgb="FF4472C4"/>
        </left>
        <right style="thin">
          <color rgb="FF4472C4"/>
        </right>
        <top style="thin">
          <color rgb="FF4472C4"/>
        </top>
        <bottom style="thin">
          <color rgb="FF4472C4"/>
        </bottom>
      </border>
    </dxf>
  </dxfs>
  <tableStyles count="3" defaultTableStyle="TableStyleMedium2" defaultPivotStyle="PivotStyleLight16">
    <tableStyle name="TableStyleLight9 2" pivot="0" count="9" xr9:uid="{00000000-0011-0000-FFFF-FFFF00000000}">
      <tableStyleElement type="wholeTable" dxfId="26"/>
      <tableStyleElement type="headerRow" dxfId="25"/>
      <tableStyleElement type="totalRow" dxfId="24"/>
      <tableStyleElement type="firstColumn" dxfId="23"/>
      <tableStyleElement type="lastColumn" dxfId="22"/>
      <tableStyleElement type="firstRowStripe" dxfId="21"/>
      <tableStyleElement type="secondRowStripe" dxfId="20"/>
      <tableStyleElement type="firstColumnStripe" dxfId="19"/>
      <tableStyleElement type="secondColumnStripe" dxfId="18"/>
    </tableStyle>
    <tableStyle name="TableStyleLight9 3" pivot="0" count="9" xr9:uid="{00000000-0011-0000-FFFF-FFFF01000000}">
      <tableStyleElement type="wholeTable" dxfId="17"/>
      <tableStyleElement type="headerRow" dxfId="16"/>
      <tableStyleElement type="totalRow" dxfId="15"/>
      <tableStyleElement type="firstColumn" dxfId="14"/>
      <tableStyleElement type="lastColumn" dxfId="13"/>
      <tableStyleElement type="firstRowStripe" dxfId="12"/>
      <tableStyleElement type="secondRowStripe" dxfId="11"/>
      <tableStyleElement type="firstColumnStripe" dxfId="10"/>
      <tableStyleElement type="secondColumnStripe" dxfId="9"/>
    </tableStyle>
    <tableStyle name="TableStyleLight9 4" pivot="0" count="9" xr9:uid="{00000000-0011-0000-FFFF-FFFF02000000}">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8F625-5F15-494F-B288-D54C29E5218A}">
  <dimension ref="A1:K38"/>
  <sheetViews>
    <sheetView showGridLines="0" topLeftCell="A26" workbookViewId="0">
      <selection activeCell="A39" sqref="A39:XFD78"/>
    </sheetView>
  </sheetViews>
  <sheetFormatPr baseColWidth="10" defaultColWidth="11.5546875" defaultRowHeight="14.4" x14ac:dyDescent="0.3"/>
  <cols>
    <col min="1" max="1" width="32.33203125" style="2" customWidth="1"/>
    <col min="2" max="2" width="0.88671875" style="17" customWidth="1"/>
    <col min="3" max="3" width="27.33203125" style="2" bestFit="1" customWidth="1"/>
    <col min="4" max="4" width="0.88671875" style="17" customWidth="1"/>
    <col min="5" max="5" width="12.6640625" style="7" customWidth="1"/>
    <col min="6" max="6" width="0.88671875" style="55" customWidth="1"/>
    <col min="7" max="7" width="12.6640625" style="8" customWidth="1"/>
    <col min="8" max="8" width="0.88671875" style="56" customWidth="1"/>
    <col min="9" max="9" width="17.5546875" style="10" customWidth="1"/>
    <col min="10" max="16384" width="11.5546875" style="2"/>
  </cols>
  <sheetData>
    <row r="1" spans="1:11" ht="30" customHeight="1" thickBot="1" x14ac:dyDescent="0.45">
      <c r="A1" s="21" t="s">
        <v>130</v>
      </c>
      <c r="B1" s="18"/>
      <c r="C1" s="22"/>
      <c r="D1" s="19"/>
      <c r="E1" s="23"/>
      <c r="F1" s="37"/>
      <c r="G1" s="24"/>
      <c r="H1" s="54"/>
      <c r="I1" s="33"/>
      <c r="K1" s="2" t="s">
        <v>143</v>
      </c>
    </row>
    <row r="2" spans="1:11" ht="20.100000000000001" customHeight="1" x14ac:dyDescent="0.4">
      <c r="A2" s="28"/>
      <c r="B2" s="13"/>
      <c r="C2" s="29"/>
      <c r="D2" s="20"/>
      <c r="E2" s="26">
        <v>2021</v>
      </c>
      <c r="F2" s="14"/>
      <c r="G2" s="26">
        <v>2020</v>
      </c>
      <c r="H2" s="14"/>
      <c r="I2" s="32" t="s">
        <v>1</v>
      </c>
      <c r="J2" s="8" t="s">
        <v>101</v>
      </c>
      <c r="K2" s="2" t="s">
        <v>117</v>
      </c>
    </row>
    <row r="3" spans="1:11" ht="18" customHeight="1" x14ac:dyDescent="0.4">
      <c r="A3" s="25" t="s">
        <v>2</v>
      </c>
      <c r="B3" s="13"/>
      <c r="C3" s="25"/>
      <c r="D3" s="13"/>
      <c r="E3" s="30"/>
      <c r="F3" s="14"/>
      <c r="G3" s="26"/>
      <c r="H3" s="14"/>
      <c r="I3" s="32"/>
    </row>
    <row r="4" spans="1:11" ht="15" customHeight="1" x14ac:dyDescent="0.4">
      <c r="A4" s="27" t="s">
        <v>131</v>
      </c>
      <c r="B4" s="15"/>
      <c r="C4" s="59" t="s">
        <v>3</v>
      </c>
      <c r="D4" s="15"/>
      <c r="E4" s="30">
        <v>508.4</v>
      </c>
      <c r="F4" s="14"/>
      <c r="G4" s="26">
        <v>391.3</v>
      </c>
      <c r="H4" s="14"/>
      <c r="I4" s="125">
        <v>0.29899999999999999</v>
      </c>
      <c r="K4" s="2" t="s">
        <v>151</v>
      </c>
    </row>
    <row r="5" spans="1:11" ht="18" customHeight="1" x14ac:dyDescent="0.4">
      <c r="A5" s="11" t="s">
        <v>4</v>
      </c>
      <c r="B5" s="13"/>
      <c r="C5" s="11"/>
      <c r="D5" s="13"/>
      <c r="E5" s="31"/>
      <c r="F5" s="14"/>
      <c r="G5" s="12"/>
      <c r="H5" s="14"/>
      <c r="I5" s="126"/>
      <c r="K5" s="2" t="s">
        <v>142</v>
      </c>
    </row>
    <row r="6" spans="1:11" ht="15" customHeight="1" x14ac:dyDescent="0.4">
      <c r="A6" s="27" t="s">
        <v>5</v>
      </c>
      <c r="B6" s="15"/>
      <c r="C6" s="59" t="s">
        <v>3</v>
      </c>
      <c r="D6" s="15"/>
      <c r="E6" s="123">
        <v>1091.9000000000001</v>
      </c>
      <c r="F6" s="14"/>
      <c r="G6" s="26">
        <v>952.2</v>
      </c>
      <c r="H6" s="14"/>
      <c r="I6" s="126">
        <v>14.7</v>
      </c>
    </row>
    <row r="7" spans="1:11" ht="15" customHeight="1" x14ac:dyDescent="0.4">
      <c r="A7" s="27" t="s">
        <v>6</v>
      </c>
      <c r="B7" s="15"/>
      <c r="C7" s="27" t="s">
        <v>0</v>
      </c>
      <c r="D7" s="15"/>
      <c r="E7" s="30">
        <v>45.8</v>
      </c>
      <c r="F7" s="14"/>
      <c r="G7" s="26">
        <v>43.8</v>
      </c>
      <c r="H7" s="14"/>
      <c r="I7" s="126" t="s">
        <v>102</v>
      </c>
    </row>
    <row r="8" spans="1:11" ht="15" customHeight="1" x14ac:dyDescent="0.4">
      <c r="A8" s="27" t="s">
        <v>7</v>
      </c>
      <c r="B8" s="15"/>
      <c r="C8" s="27" t="s">
        <v>0</v>
      </c>
      <c r="D8" s="15"/>
      <c r="E8" s="30">
        <v>26.1</v>
      </c>
      <c r="F8" s="14"/>
      <c r="G8" s="26">
        <v>31.3</v>
      </c>
      <c r="H8" s="14"/>
      <c r="I8" s="126" t="s">
        <v>102</v>
      </c>
    </row>
    <row r="9" spans="1:11" ht="15" customHeight="1" x14ac:dyDescent="0.4">
      <c r="A9" s="27" t="s">
        <v>132</v>
      </c>
      <c r="B9" s="15"/>
      <c r="C9" s="59" t="s">
        <v>3</v>
      </c>
      <c r="D9" s="15"/>
      <c r="E9" s="30">
        <v>122.5</v>
      </c>
      <c r="F9" s="14"/>
      <c r="G9" s="26">
        <v>54.6</v>
      </c>
      <c r="H9" s="14"/>
      <c r="I9" s="126">
        <v>124.3</v>
      </c>
    </row>
    <row r="10" spans="1:11" ht="15" customHeight="1" x14ac:dyDescent="0.4">
      <c r="A10" s="27" t="s">
        <v>133</v>
      </c>
      <c r="B10" s="15"/>
      <c r="C10" s="27" t="s">
        <v>0</v>
      </c>
      <c r="D10" s="15"/>
      <c r="E10" s="30">
        <v>11.2</v>
      </c>
      <c r="F10" s="14"/>
      <c r="G10" s="26">
        <v>5.7</v>
      </c>
      <c r="H10" s="14"/>
      <c r="I10" s="126" t="s">
        <v>102</v>
      </c>
    </row>
    <row r="11" spans="1:11" ht="15" customHeight="1" x14ac:dyDescent="0.4">
      <c r="A11" s="27" t="s">
        <v>8</v>
      </c>
      <c r="B11" s="15"/>
      <c r="C11" s="59" t="s">
        <v>3</v>
      </c>
      <c r="D11" s="15"/>
      <c r="E11" s="124">
        <v>121</v>
      </c>
      <c r="F11" s="14"/>
      <c r="G11" s="26">
        <v>51.1</v>
      </c>
      <c r="H11" s="14"/>
      <c r="I11" s="126">
        <v>136.6</v>
      </c>
    </row>
    <row r="12" spans="1:11" ht="15" customHeight="1" x14ac:dyDescent="0.4">
      <c r="A12" s="27" t="s">
        <v>9</v>
      </c>
      <c r="B12" s="15"/>
      <c r="C12" s="27" t="s">
        <v>0</v>
      </c>
      <c r="D12" s="15"/>
      <c r="E12" s="30">
        <v>11.1</v>
      </c>
      <c r="F12" s="14"/>
      <c r="G12" s="26">
        <v>5.4</v>
      </c>
      <c r="H12" s="14"/>
      <c r="I12" s="126" t="s">
        <v>102</v>
      </c>
    </row>
    <row r="13" spans="1:11" ht="15" customHeight="1" x14ac:dyDescent="0.4">
      <c r="A13" s="27" t="s">
        <v>134</v>
      </c>
      <c r="B13" s="15"/>
      <c r="C13" s="59" t="s">
        <v>3</v>
      </c>
      <c r="D13" s="15"/>
      <c r="E13" s="30">
        <v>113.8</v>
      </c>
      <c r="F13" s="14"/>
      <c r="G13" s="26">
        <v>45.3</v>
      </c>
      <c r="H13" s="14"/>
      <c r="I13" s="126">
        <v>151.19999999999999</v>
      </c>
    </row>
    <row r="14" spans="1:11" ht="15" customHeight="1" x14ac:dyDescent="0.4">
      <c r="A14" s="27" t="s">
        <v>135</v>
      </c>
      <c r="B14" s="15"/>
      <c r="C14" s="27" t="s">
        <v>0</v>
      </c>
      <c r="D14" s="15"/>
      <c r="E14" s="30">
        <v>10.4</v>
      </c>
      <c r="F14" s="14"/>
      <c r="G14" s="26">
        <v>4.8</v>
      </c>
      <c r="H14" s="14"/>
      <c r="I14" s="126" t="s">
        <v>102</v>
      </c>
    </row>
    <row r="15" spans="1:11" ht="15" customHeight="1" x14ac:dyDescent="0.4">
      <c r="A15" s="27" t="s">
        <v>10</v>
      </c>
      <c r="B15" s="15"/>
      <c r="C15" s="59" t="s">
        <v>3</v>
      </c>
      <c r="D15" s="15"/>
      <c r="E15" s="30">
        <v>92.1</v>
      </c>
      <c r="F15" s="14"/>
      <c r="G15" s="26">
        <v>20.100000000000001</v>
      </c>
      <c r="H15" s="14"/>
      <c r="I15" s="127">
        <v>357</v>
      </c>
    </row>
    <row r="16" spans="1:11" ht="15" customHeight="1" x14ac:dyDescent="0.4">
      <c r="A16" s="27" t="s">
        <v>11</v>
      </c>
      <c r="B16" s="15"/>
      <c r="C16" s="27" t="s">
        <v>0</v>
      </c>
      <c r="D16" s="15"/>
      <c r="E16" s="30">
        <v>8.4</v>
      </c>
      <c r="F16" s="14"/>
      <c r="G16" s="26">
        <v>2.1</v>
      </c>
      <c r="H16" s="14"/>
      <c r="I16" s="126" t="s">
        <v>102</v>
      </c>
    </row>
    <row r="17" spans="1:9" ht="15" customHeight="1" x14ac:dyDescent="0.4">
      <c r="A17" s="27" t="s">
        <v>12</v>
      </c>
      <c r="B17" s="15"/>
      <c r="C17" s="59" t="s">
        <v>3</v>
      </c>
      <c r="D17" s="15"/>
      <c r="E17" s="30" t="s">
        <v>181</v>
      </c>
      <c r="F17" s="14"/>
      <c r="G17" s="26" t="s">
        <v>187</v>
      </c>
      <c r="H17" s="14"/>
      <c r="I17" s="126" t="s">
        <v>102</v>
      </c>
    </row>
    <row r="18" spans="1:9" ht="15" customHeight="1" x14ac:dyDescent="0.4">
      <c r="A18" s="27" t="s">
        <v>122</v>
      </c>
      <c r="B18" s="15"/>
      <c r="C18" s="27" t="s">
        <v>0</v>
      </c>
      <c r="D18" s="15"/>
      <c r="E18" s="30">
        <v>28.6</v>
      </c>
      <c r="F18" s="14"/>
      <c r="G18" s="26">
        <v>20.3</v>
      </c>
      <c r="H18" s="14"/>
      <c r="I18" s="126" t="s">
        <v>102</v>
      </c>
    </row>
    <row r="19" spans="1:9" ht="15" customHeight="1" x14ac:dyDescent="0.4">
      <c r="A19" s="27" t="s">
        <v>136</v>
      </c>
      <c r="B19" s="15"/>
      <c r="C19" s="59" t="s">
        <v>3</v>
      </c>
      <c r="D19" s="15"/>
      <c r="E19" s="30">
        <v>72.3</v>
      </c>
      <c r="F19" s="14"/>
      <c r="G19" s="26">
        <v>24.3</v>
      </c>
      <c r="H19" s="14"/>
      <c r="I19" s="126">
        <v>197.3</v>
      </c>
    </row>
    <row r="20" spans="1:9" ht="15" customHeight="1" x14ac:dyDescent="0.4">
      <c r="A20" s="27" t="s">
        <v>111</v>
      </c>
      <c r="B20" s="15"/>
      <c r="C20" s="27" t="s">
        <v>13</v>
      </c>
      <c r="D20" s="15"/>
      <c r="E20" s="30">
        <v>2.27</v>
      </c>
      <c r="F20" s="14"/>
      <c r="G20" s="26">
        <v>0.77</v>
      </c>
      <c r="H20" s="14"/>
      <c r="I20" s="126">
        <v>194.4</v>
      </c>
    </row>
    <row r="21" spans="1:9" ht="15" customHeight="1" x14ac:dyDescent="0.4">
      <c r="A21" s="27" t="s">
        <v>14</v>
      </c>
      <c r="B21" s="15"/>
      <c r="C21" s="59" t="s">
        <v>3</v>
      </c>
      <c r="D21" s="15"/>
      <c r="E21" s="30">
        <v>56.1</v>
      </c>
      <c r="F21" s="14"/>
      <c r="G21" s="26">
        <v>5.5</v>
      </c>
      <c r="H21" s="14"/>
      <c r="I21" s="126">
        <v>923.8</v>
      </c>
    </row>
    <row r="22" spans="1:9" ht="15" customHeight="1" x14ac:dyDescent="0.4">
      <c r="A22" s="27" t="s">
        <v>15</v>
      </c>
      <c r="B22" s="15"/>
      <c r="C22" s="27" t="s">
        <v>13</v>
      </c>
      <c r="D22" s="15"/>
      <c r="E22" s="30">
        <v>1.76</v>
      </c>
      <c r="F22" s="14"/>
      <c r="G22" s="26">
        <v>0.18</v>
      </c>
      <c r="H22" s="14"/>
      <c r="I22" s="127">
        <v>889</v>
      </c>
    </row>
    <row r="23" spans="1:9" ht="15" customHeight="1" x14ac:dyDescent="0.4">
      <c r="A23" s="27" t="s">
        <v>16</v>
      </c>
      <c r="B23" s="15"/>
      <c r="C23" s="59" t="s">
        <v>3</v>
      </c>
      <c r="D23" s="15"/>
      <c r="E23" s="124">
        <v>16</v>
      </c>
      <c r="F23" s="14"/>
      <c r="G23" s="26" t="s">
        <v>129</v>
      </c>
      <c r="H23" s="14"/>
      <c r="I23" s="126" t="s">
        <v>102</v>
      </c>
    </row>
    <row r="24" spans="1:9" ht="15" customHeight="1" x14ac:dyDescent="0.4">
      <c r="A24" s="27" t="s">
        <v>137</v>
      </c>
      <c r="B24" s="15"/>
      <c r="C24" s="27" t="s">
        <v>0</v>
      </c>
      <c r="D24" s="15"/>
      <c r="E24" s="30">
        <v>11.9</v>
      </c>
      <c r="F24" s="14"/>
      <c r="G24" s="26">
        <v>4.5999999999999996</v>
      </c>
      <c r="H24" s="14"/>
      <c r="I24" s="126" t="s">
        <v>102</v>
      </c>
    </row>
    <row r="25" spans="1:9" ht="18" customHeight="1" x14ac:dyDescent="0.4">
      <c r="A25" s="38" t="s">
        <v>138</v>
      </c>
      <c r="B25" s="15"/>
      <c r="C25" s="27"/>
      <c r="D25" s="15"/>
      <c r="E25" s="30"/>
      <c r="F25" s="15"/>
      <c r="G25" s="27"/>
      <c r="H25" s="15"/>
      <c r="I25" s="27"/>
    </row>
    <row r="26" spans="1:9" ht="15" customHeight="1" x14ac:dyDescent="0.4">
      <c r="A26" s="27" t="s">
        <v>17</v>
      </c>
      <c r="B26" s="15"/>
      <c r="C26" s="59" t="s">
        <v>3</v>
      </c>
      <c r="D26" s="15"/>
      <c r="E26" s="123">
        <v>1498.2</v>
      </c>
      <c r="F26" s="15"/>
      <c r="G26" s="27">
        <v>1414.7</v>
      </c>
      <c r="H26" s="15"/>
      <c r="I26" s="128">
        <v>5.9</v>
      </c>
    </row>
    <row r="27" spans="1:9" ht="15" customHeight="1" x14ac:dyDescent="0.4">
      <c r="A27" s="27" t="s">
        <v>18</v>
      </c>
      <c r="B27" s="15"/>
      <c r="C27" s="59" t="s">
        <v>3</v>
      </c>
      <c r="D27" s="15"/>
      <c r="E27" s="30">
        <v>668.6</v>
      </c>
      <c r="F27" s="15"/>
      <c r="G27" s="27">
        <v>589.5</v>
      </c>
      <c r="H27" s="15"/>
      <c r="I27" s="128">
        <v>13.4</v>
      </c>
    </row>
    <row r="28" spans="1:9" ht="15" customHeight="1" x14ac:dyDescent="0.4">
      <c r="A28" s="27" t="s">
        <v>19</v>
      </c>
      <c r="B28" s="15"/>
      <c r="C28" s="27" t="s">
        <v>0</v>
      </c>
      <c r="D28" s="15"/>
      <c r="E28" s="30">
        <v>44.6</v>
      </c>
      <c r="F28" s="15"/>
      <c r="G28" s="27">
        <v>41.7</v>
      </c>
      <c r="H28" s="15"/>
      <c r="I28" s="126" t="s">
        <v>102</v>
      </c>
    </row>
    <row r="29" spans="1:9" ht="15" customHeight="1" x14ac:dyDescent="0.4">
      <c r="A29" s="27" t="s">
        <v>20</v>
      </c>
      <c r="B29" s="15"/>
      <c r="C29" s="59" t="s">
        <v>3</v>
      </c>
      <c r="D29" s="15"/>
      <c r="E29" s="30">
        <v>318.5</v>
      </c>
      <c r="F29" s="15"/>
      <c r="G29" s="27">
        <v>338.4</v>
      </c>
      <c r="H29" s="15"/>
      <c r="I29" s="129" t="s">
        <v>192</v>
      </c>
    </row>
    <row r="30" spans="1:9" ht="18" customHeight="1" x14ac:dyDescent="0.4">
      <c r="A30" s="38" t="s">
        <v>21</v>
      </c>
      <c r="B30" s="15"/>
      <c r="C30" s="27"/>
      <c r="D30" s="15"/>
      <c r="E30" s="30"/>
      <c r="F30" s="15"/>
      <c r="G30" s="27"/>
      <c r="H30" s="15"/>
      <c r="I30" s="128"/>
    </row>
    <row r="31" spans="1:9" ht="15" customHeight="1" x14ac:dyDescent="0.4">
      <c r="A31" s="27" t="s">
        <v>22</v>
      </c>
      <c r="B31" s="15"/>
      <c r="C31" s="59" t="s">
        <v>3</v>
      </c>
      <c r="D31" s="15"/>
      <c r="E31" s="30">
        <v>108.4</v>
      </c>
      <c r="F31" s="15"/>
      <c r="G31" s="27">
        <v>133.5</v>
      </c>
      <c r="H31" s="15"/>
      <c r="I31" s="129" t="s">
        <v>193</v>
      </c>
    </row>
    <row r="32" spans="1:9" ht="15" customHeight="1" x14ac:dyDescent="0.4">
      <c r="A32" s="27" t="s">
        <v>23</v>
      </c>
      <c r="B32" s="15"/>
      <c r="C32" s="59" t="s">
        <v>3</v>
      </c>
      <c r="D32" s="15"/>
      <c r="E32" s="30" t="s">
        <v>188</v>
      </c>
      <c r="F32" s="16"/>
      <c r="G32" s="39" t="s">
        <v>189</v>
      </c>
      <c r="H32" s="16"/>
      <c r="I32" s="126">
        <v>15.5</v>
      </c>
    </row>
    <row r="33" spans="1:9" ht="15" customHeight="1" x14ac:dyDescent="0.4">
      <c r="A33" s="27" t="s">
        <v>24</v>
      </c>
      <c r="B33" s="15"/>
      <c r="C33" s="59" t="s">
        <v>3</v>
      </c>
      <c r="D33" s="15"/>
      <c r="E33" s="30" t="s">
        <v>191</v>
      </c>
      <c r="F33" s="16"/>
      <c r="G33" s="39" t="s">
        <v>190</v>
      </c>
      <c r="H33" s="16"/>
      <c r="I33" s="126" t="s">
        <v>194</v>
      </c>
    </row>
    <row r="34" spans="1:9" ht="15" customHeight="1" x14ac:dyDescent="0.4">
      <c r="A34" s="27" t="s">
        <v>25</v>
      </c>
      <c r="B34" s="15"/>
      <c r="C34" s="59" t="s">
        <v>3</v>
      </c>
      <c r="D34" s="15"/>
      <c r="E34" s="30">
        <v>99.8</v>
      </c>
      <c r="F34" s="15"/>
      <c r="G34" s="27">
        <v>78.3</v>
      </c>
      <c r="H34" s="15"/>
      <c r="I34" s="128">
        <v>27.5</v>
      </c>
    </row>
    <row r="35" spans="1:9" ht="15" customHeight="1" x14ac:dyDescent="0.3">
      <c r="A35" s="145" t="s">
        <v>64</v>
      </c>
      <c r="B35" s="145"/>
      <c r="C35" s="145"/>
      <c r="D35" s="145"/>
      <c r="E35" s="145"/>
      <c r="F35" s="145"/>
      <c r="G35" s="145"/>
      <c r="H35" s="145"/>
      <c r="I35" s="145"/>
    </row>
    <row r="36" spans="1:9" x14ac:dyDescent="0.3">
      <c r="A36" s="145" t="s">
        <v>140</v>
      </c>
      <c r="B36" s="145"/>
      <c r="C36" s="145"/>
      <c r="D36" s="145"/>
      <c r="E36" s="145"/>
      <c r="F36" s="145"/>
      <c r="G36" s="145"/>
      <c r="H36" s="145"/>
      <c r="I36" s="145"/>
    </row>
    <row r="37" spans="1:9" ht="15" customHeight="1" x14ac:dyDescent="0.3">
      <c r="A37" s="144" t="s">
        <v>65</v>
      </c>
      <c r="B37" s="144"/>
      <c r="C37" s="144"/>
      <c r="D37" s="144"/>
      <c r="E37" s="144"/>
      <c r="F37" s="144"/>
      <c r="G37" s="144"/>
      <c r="H37" s="144"/>
      <c r="I37" s="144"/>
    </row>
    <row r="38" spans="1:9" ht="16.8" x14ac:dyDescent="0.4">
      <c r="A38" s="1"/>
      <c r="B38" s="19"/>
      <c r="C38" s="1"/>
      <c r="D38" s="19"/>
      <c r="E38" s="6"/>
      <c r="F38" s="37"/>
      <c r="G38" s="3"/>
      <c r="H38" s="54"/>
      <c r="I38" s="9"/>
    </row>
  </sheetData>
  <mergeCells count="3">
    <mergeCell ref="A36:I36"/>
    <mergeCell ref="A37:I37"/>
    <mergeCell ref="A35:I35"/>
  </mergeCells>
  <pageMargins left="0.7" right="0.7" top="0.78740157499999996" bottom="0.78740157499999996"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98EB9-57E7-463A-A7C8-E23053BE01DA}">
  <dimension ref="A1:L42"/>
  <sheetViews>
    <sheetView showGridLines="0" topLeftCell="A33" zoomScale="120" zoomScaleNormal="120" workbookViewId="0">
      <selection activeCell="A43" sqref="A43:XFD89"/>
    </sheetView>
  </sheetViews>
  <sheetFormatPr baseColWidth="10" defaultColWidth="11.44140625" defaultRowHeight="14.4" x14ac:dyDescent="0.3"/>
  <cols>
    <col min="1" max="1" width="32.33203125" customWidth="1"/>
    <col min="2" max="2" width="0.88671875" style="4" customWidth="1"/>
    <col min="3" max="3" width="27.33203125" bestFit="1" customWidth="1"/>
    <col min="4" max="4" width="0.88671875" style="4" customWidth="1"/>
    <col min="5" max="5" width="12.6640625" customWidth="1"/>
    <col min="6" max="6" width="0.88671875" style="4" customWidth="1"/>
    <col min="7" max="7" width="12.6640625" customWidth="1"/>
    <col min="8" max="8" width="0.88671875" customWidth="1"/>
    <col min="9" max="9" width="17.5546875" customWidth="1"/>
    <col min="11" max="11" width="9.88671875" customWidth="1"/>
    <col min="12" max="12" width="11.44140625" hidden="1" customWidth="1"/>
  </cols>
  <sheetData>
    <row r="1" spans="1:9" ht="30" customHeight="1" thickBot="1" x14ac:dyDescent="0.45">
      <c r="A1" s="21" t="s">
        <v>139</v>
      </c>
      <c r="B1" s="19"/>
      <c r="C1" s="21"/>
      <c r="D1" s="18"/>
      <c r="E1" s="21"/>
      <c r="F1" s="57"/>
      <c r="G1" s="21"/>
      <c r="H1" s="57"/>
      <c r="I1" s="21"/>
    </row>
    <row r="2" spans="1:9" ht="20.100000000000001" customHeight="1" x14ac:dyDescent="0.4">
      <c r="A2" s="40"/>
      <c r="B2" s="34"/>
      <c r="C2" s="41"/>
      <c r="D2" s="34"/>
      <c r="E2" s="26">
        <v>2021</v>
      </c>
      <c r="F2" s="14"/>
      <c r="G2" s="26">
        <v>2020</v>
      </c>
      <c r="H2" s="47"/>
      <c r="I2" s="32" t="s">
        <v>1</v>
      </c>
    </row>
    <row r="3" spans="1:9" s="5" customFormat="1" ht="20.100000000000001" customHeight="1" x14ac:dyDescent="0.4">
      <c r="A3" s="38" t="s">
        <v>26</v>
      </c>
      <c r="B3" s="34"/>
      <c r="C3" s="41"/>
      <c r="D3" s="34"/>
      <c r="E3" s="30"/>
      <c r="F3" s="14"/>
      <c r="G3" s="26"/>
      <c r="H3" s="47"/>
      <c r="I3" s="32"/>
    </row>
    <row r="4" spans="1:9" ht="16.2" x14ac:dyDescent="0.4">
      <c r="A4" s="27" t="s">
        <v>27</v>
      </c>
      <c r="B4" s="15"/>
      <c r="C4" s="27"/>
      <c r="D4" s="42"/>
      <c r="E4" s="130">
        <v>6191</v>
      </c>
      <c r="F4" s="48"/>
      <c r="G4" s="52">
        <v>6635</v>
      </c>
      <c r="H4" s="49"/>
      <c r="I4" s="51" t="s">
        <v>197</v>
      </c>
    </row>
    <row r="5" spans="1:9" ht="16.2" x14ac:dyDescent="0.4">
      <c r="A5" s="27" t="s">
        <v>28</v>
      </c>
      <c r="B5" s="15"/>
      <c r="C5" s="27"/>
      <c r="D5" s="42"/>
      <c r="E5" s="130">
        <v>2012</v>
      </c>
      <c r="F5" s="48"/>
      <c r="G5" s="52">
        <v>2155</v>
      </c>
      <c r="H5" s="49"/>
      <c r="I5" s="51" t="s">
        <v>198</v>
      </c>
    </row>
    <row r="6" spans="1:9" ht="16.2" x14ac:dyDescent="0.4">
      <c r="A6" s="27" t="s">
        <v>29</v>
      </c>
      <c r="B6" s="15"/>
      <c r="C6" s="27"/>
      <c r="D6" s="42"/>
      <c r="E6" s="130">
        <v>8203</v>
      </c>
      <c r="F6" s="48"/>
      <c r="G6" s="52">
        <v>8790</v>
      </c>
      <c r="H6" s="49"/>
      <c r="I6" s="51" t="s">
        <v>197</v>
      </c>
    </row>
    <row r="7" spans="1:9" ht="16.2" x14ac:dyDescent="0.4">
      <c r="A7" s="27" t="s">
        <v>30</v>
      </c>
      <c r="B7" s="15"/>
      <c r="C7" s="27"/>
      <c r="D7" s="43"/>
      <c r="E7" s="30">
        <v>25</v>
      </c>
      <c r="F7" s="48"/>
      <c r="G7" s="52">
        <v>22</v>
      </c>
      <c r="H7" s="49"/>
      <c r="I7" s="51">
        <v>13.6</v>
      </c>
    </row>
    <row r="8" spans="1:9" ht="18" customHeight="1" x14ac:dyDescent="0.4">
      <c r="A8" s="38" t="s">
        <v>31</v>
      </c>
      <c r="B8" s="58"/>
      <c r="C8" s="38"/>
      <c r="D8" s="58"/>
      <c r="E8" s="30"/>
      <c r="F8" s="58"/>
      <c r="G8" s="38"/>
      <c r="H8" s="58"/>
      <c r="I8" s="38"/>
    </row>
    <row r="9" spans="1:9" ht="48.6" x14ac:dyDescent="0.4">
      <c r="A9" s="59" t="s">
        <v>32</v>
      </c>
      <c r="B9" s="15"/>
      <c r="C9" s="27"/>
      <c r="D9" s="43"/>
      <c r="E9" s="130">
        <v>1114</v>
      </c>
      <c r="F9" s="48"/>
      <c r="G9" s="52">
        <v>2091</v>
      </c>
      <c r="H9" s="49"/>
      <c r="I9" s="51" t="s">
        <v>199</v>
      </c>
    </row>
    <row r="10" spans="1:9" ht="16.2" x14ac:dyDescent="0.4">
      <c r="A10" s="27" t="s">
        <v>33</v>
      </c>
      <c r="B10" s="15"/>
      <c r="C10" s="27" t="s">
        <v>164</v>
      </c>
      <c r="D10" s="43"/>
      <c r="E10" s="30">
        <v>4.9000000000000004</v>
      </c>
      <c r="F10" s="48"/>
      <c r="G10" s="131">
        <v>5.0999999999999996</v>
      </c>
      <c r="H10" s="49"/>
      <c r="I10" s="51" t="s">
        <v>186</v>
      </c>
    </row>
    <row r="11" spans="1:9" ht="16.2" x14ac:dyDescent="0.4">
      <c r="A11" s="27" t="s">
        <v>34</v>
      </c>
      <c r="B11" s="15"/>
      <c r="C11" s="27" t="s">
        <v>35</v>
      </c>
      <c r="D11" s="43"/>
      <c r="E11" s="30">
        <v>5.0999999999999996</v>
      </c>
      <c r="F11" s="48"/>
      <c r="G11" s="131">
        <v>4.7</v>
      </c>
      <c r="H11" s="49"/>
      <c r="I11" s="51">
        <v>8.5</v>
      </c>
    </row>
    <row r="12" spans="1:9" ht="18" customHeight="1" x14ac:dyDescent="0.4">
      <c r="A12" s="38" t="s">
        <v>36</v>
      </c>
      <c r="B12" s="58"/>
      <c r="C12" s="38"/>
      <c r="D12" s="58"/>
      <c r="E12" s="30"/>
      <c r="F12" s="58"/>
      <c r="G12" s="38"/>
      <c r="H12" s="58"/>
      <c r="I12" s="38"/>
    </row>
    <row r="13" spans="1:9" ht="16.2" x14ac:dyDescent="0.4">
      <c r="A13" s="128" t="s">
        <v>123</v>
      </c>
      <c r="B13" s="15"/>
      <c r="C13" s="27" t="s">
        <v>124</v>
      </c>
      <c r="D13" s="45"/>
      <c r="E13" s="130">
        <v>43449</v>
      </c>
      <c r="F13" s="48"/>
      <c r="G13" s="52">
        <v>49875</v>
      </c>
      <c r="H13" s="49"/>
      <c r="I13" s="51" t="s">
        <v>200</v>
      </c>
    </row>
    <row r="14" spans="1:9" ht="16.2" x14ac:dyDescent="0.4">
      <c r="A14" s="27" t="s">
        <v>37</v>
      </c>
      <c r="B14" s="15"/>
      <c r="C14" s="27" t="s">
        <v>38</v>
      </c>
      <c r="D14" s="45"/>
      <c r="E14" s="124">
        <v>119.2</v>
      </c>
      <c r="F14" s="48"/>
      <c r="G14" s="131">
        <v>124.2</v>
      </c>
      <c r="H14" s="49"/>
      <c r="I14" s="51" t="s">
        <v>214</v>
      </c>
    </row>
    <row r="15" spans="1:9" ht="16.2" x14ac:dyDescent="0.4">
      <c r="A15" s="27" t="s">
        <v>39</v>
      </c>
      <c r="B15" s="15"/>
      <c r="C15" s="27" t="s">
        <v>40</v>
      </c>
      <c r="D15" s="45"/>
      <c r="E15" s="30">
        <v>147.1</v>
      </c>
      <c r="F15" s="48"/>
      <c r="G15" s="131">
        <v>154.80000000000001</v>
      </c>
      <c r="H15" s="49"/>
      <c r="I15" s="51" t="s">
        <v>215</v>
      </c>
    </row>
    <row r="16" spans="1:9" ht="16.8" x14ac:dyDescent="0.4">
      <c r="A16" s="27" t="s">
        <v>41</v>
      </c>
      <c r="B16" s="15"/>
      <c r="C16" s="27" t="s">
        <v>42</v>
      </c>
      <c r="D16" s="45"/>
      <c r="E16" s="30">
        <v>0.6</v>
      </c>
      <c r="F16" s="48"/>
      <c r="G16" s="131">
        <v>0.6</v>
      </c>
      <c r="H16" s="49"/>
      <c r="I16" s="51" t="s">
        <v>216</v>
      </c>
    </row>
    <row r="17" spans="1:9" ht="16.2" x14ac:dyDescent="0.4">
      <c r="A17" s="27" t="s">
        <v>43</v>
      </c>
      <c r="B17" s="15"/>
      <c r="C17" s="27" t="s">
        <v>42</v>
      </c>
      <c r="D17" s="45"/>
      <c r="E17" s="30">
        <v>11.2</v>
      </c>
      <c r="F17" s="48"/>
      <c r="G17" s="131">
        <v>11</v>
      </c>
      <c r="H17" s="49"/>
      <c r="I17" s="51">
        <v>2.2999999999999998</v>
      </c>
    </row>
    <row r="18" spans="1:9" ht="32.4" x14ac:dyDescent="0.4">
      <c r="A18" s="59" t="s">
        <v>44</v>
      </c>
      <c r="B18" s="15"/>
      <c r="C18" s="27" t="s">
        <v>0</v>
      </c>
      <c r="D18" s="43"/>
      <c r="E18" s="30">
        <v>92.6</v>
      </c>
      <c r="F18" s="48"/>
      <c r="G18" s="131">
        <v>93</v>
      </c>
      <c r="H18" s="49"/>
      <c r="I18" s="51" t="s">
        <v>102</v>
      </c>
    </row>
    <row r="19" spans="1:9" ht="18" customHeight="1" x14ac:dyDescent="0.4">
      <c r="A19" s="38" t="s">
        <v>45</v>
      </c>
      <c r="B19" s="58"/>
      <c r="C19" s="38"/>
      <c r="D19" s="58"/>
      <c r="E19" s="30"/>
      <c r="F19" s="58"/>
      <c r="G19" s="38"/>
      <c r="H19" s="58"/>
      <c r="I19" s="38"/>
    </row>
    <row r="20" spans="1:9" ht="16.2" x14ac:dyDescent="0.4">
      <c r="A20" s="27" t="s">
        <v>46</v>
      </c>
      <c r="B20" s="15"/>
      <c r="C20" s="27" t="s">
        <v>47</v>
      </c>
      <c r="D20" s="43"/>
      <c r="E20" s="30">
        <v>6.2</v>
      </c>
      <c r="F20" s="48"/>
      <c r="G20" s="131">
        <v>4.2</v>
      </c>
      <c r="H20" s="49"/>
      <c r="I20" s="51">
        <v>46.7</v>
      </c>
    </row>
    <row r="21" spans="1:9" ht="29.25" customHeight="1" x14ac:dyDescent="0.4">
      <c r="A21" s="59" t="s">
        <v>48</v>
      </c>
      <c r="B21" s="15"/>
      <c r="C21" s="27" t="s">
        <v>0</v>
      </c>
      <c r="D21" s="43"/>
      <c r="E21" s="30">
        <v>77.8</v>
      </c>
      <c r="F21" s="48"/>
      <c r="G21" s="131">
        <v>71.400000000000006</v>
      </c>
      <c r="H21" s="49"/>
      <c r="I21" s="51" t="s">
        <v>102</v>
      </c>
    </row>
    <row r="22" spans="1:9" ht="16.2" x14ac:dyDescent="0.4">
      <c r="A22" s="59" t="s">
        <v>49</v>
      </c>
      <c r="B22" s="15"/>
      <c r="C22" s="27" t="s">
        <v>50</v>
      </c>
      <c r="D22" s="43"/>
      <c r="E22" s="30">
        <v>29.6</v>
      </c>
      <c r="F22" s="48"/>
      <c r="G22" s="131">
        <v>20.9</v>
      </c>
      <c r="H22" s="49"/>
      <c r="I22" s="51">
        <v>41.6</v>
      </c>
    </row>
    <row r="23" spans="1:9" ht="32.4" x14ac:dyDescent="0.4">
      <c r="A23" s="60" t="s">
        <v>218</v>
      </c>
      <c r="B23" s="15"/>
      <c r="C23" s="15" t="s">
        <v>0</v>
      </c>
      <c r="D23" s="43"/>
      <c r="E23" s="46">
        <v>37.1</v>
      </c>
      <c r="F23" s="48"/>
      <c r="G23" s="132">
        <v>36</v>
      </c>
      <c r="H23" s="49"/>
      <c r="I23" s="50" t="s">
        <v>102</v>
      </c>
    </row>
    <row r="24" spans="1:9" x14ac:dyDescent="0.3">
      <c r="A24" s="62"/>
      <c r="B24" s="35"/>
      <c r="C24" s="63"/>
      <c r="D24" s="36"/>
      <c r="E24" s="64"/>
      <c r="F24" s="44"/>
      <c r="G24" s="65"/>
      <c r="H24" s="66"/>
      <c r="I24" s="67"/>
    </row>
    <row r="25" spans="1:9" ht="30" customHeight="1" thickBot="1" x14ac:dyDescent="0.45">
      <c r="A25" s="53" t="s">
        <v>141</v>
      </c>
      <c r="B25" s="68"/>
      <c r="C25" s="68"/>
      <c r="D25" s="68"/>
      <c r="E25" s="69"/>
      <c r="F25" s="69"/>
      <c r="G25" s="69"/>
      <c r="H25" s="69"/>
      <c r="I25" s="70"/>
    </row>
    <row r="26" spans="1:9" ht="16.2" x14ac:dyDescent="0.4">
      <c r="A26" s="59" t="s">
        <v>51</v>
      </c>
      <c r="B26" s="42"/>
      <c r="C26" s="59"/>
      <c r="D26" s="60"/>
      <c r="E26" s="146" t="s">
        <v>52</v>
      </c>
      <c r="F26" s="146"/>
      <c r="G26" s="146"/>
      <c r="H26" s="146"/>
      <c r="I26" s="146"/>
    </row>
    <row r="27" spans="1:9" ht="15" customHeight="1" x14ac:dyDescent="0.4">
      <c r="A27" s="59" t="s">
        <v>53</v>
      </c>
      <c r="B27" s="42"/>
      <c r="C27" s="59"/>
      <c r="D27" s="60"/>
      <c r="E27" s="146" t="s">
        <v>54</v>
      </c>
      <c r="F27" s="146"/>
      <c r="G27" s="146"/>
      <c r="H27" s="146"/>
      <c r="I27" s="146"/>
    </row>
    <row r="28" spans="1:9" ht="15" customHeight="1" x14ac:dyDescent="0.4">
      <c r="A28" s="59" t="s">
        <v>55</v>
      </c>
      <c r="B28" s="42"/>
      <c r="C28" s="59"/>
      <c r="D28" s="60"/>
      <c r="E28" s="146" t="s">
        <v>56</v>
      </c>
      <c r="F28" s="146"/>
      <c r="G28" s="146"/>
      <c r="H28" s="146"/>
      <c r="I28" s="146"/>
    </row>
    <row r="29" spans="1:9" ht="15" customHeight="1" x14ac:dyDescent="0.4">
      <c r="A29" s="59" t="s">
        <v>57</v>
      </c>
      <c r="B29" s="42"/>
      <c r="C29" s="59"/>
      <c r="D29" s="60"/>
      <c r="E29" s="146" t="s">
        <v>58</v>
      </c>
      <c r="F29" s="146"/>
      <c r="G29" s="146"/>
      <c r="H29" s="146"/>
      <c r="I29" s="146"/>
    </row>
    <row r="30" spans="1:9" ht="16.2" x14ac:dyDescent="0.4">
      <c r="A30" s="59" t="s">
        <v>59</v>
      </c>
      <c r="B30" s="42"/>
      <c r="C30" s="59"/>
      <c r="D30" s="60"/>
      <c r="E30" s="146" t="s">
        <v>60</v>
      </c>
      <c r="F30" s="146"/>
      <c r="G30" s="146"/>
      <c r="H30" s="146"/>
      <c r="I30" s="146"/>
    </row>
    <row r="31" spans="1:9" ht="16.2" x14ac:dyDescent="0.4">
      <c r="A31" s="59" t="s">
        <v>61</v>
      </c>
      <c r="B31" s="42"/>
      <c r="C31" s="59"/>
      <c r="D31" s="60"/>
      <c r="E31" s="146" t="s">
        <v>62</v>
      </c>
      <c r="F31" s="146"/>
      <c r="G31" s="146"/>
      <c r="H31" s="146"/>
      <c r="I31" s="146"/>
    </row>
    <row r="32" spans="1:9" ht="16.8" x14ac:dyDescent="0.4">
      <c r="A32" s="59" t="s">
        <v>195</v>
      </c>
      <c r="B32" s="42"/>
      <c r="C32" s="59" t="s">
        <v>13</v>
      </c>
      <c r="D32" s="60"/>
      <c r="E32" s="146">
        <v>49.36</v>
      </c>
      <c r="F32" s="146"/>
      <c r="G32" s="146"/>
      <c r="H32" s="146"/>
      <c r="I32" s="146"/>
    </row>
    <row r="33" spans="1:9" ht="16.8" x14ac:dyDescent="0.4">
      <c r="A33" s="59" t="s">
        <v>196</v>
      </c>
      <c r="B33" s="42"/>
      <c r="C33" s="59" t="s">
        <v>13</v>
      </c>
      <c r="D33" s="60"/>
      <c r="E33" s="147">
        <v>31.6</v>
      </c>
      <c r="F33" s="147"/>
      <c r="G33" s="147"/>
      <c r="H33" s="147"/>
      <c r="I33" s="147"/>
    </row>
    <row r="34" spans="1:9" ht="16.8" x14ac:dyDescent="0.4">
      <c r="A34" s="59" t="s">
        <v>146</v>
      </c>
      <c r="B34" s="42"/>
      <c r="C34" s="59" t="s">
        <v>13</v>
      </c>
      <c r="D34" s="60"/>
      <c r="E34" s="146">
        <v>33.880000000000003</v>
      </c>
      <c r="F34" s="146"/>
      <c r="G34" s="146"/>
      <c r="H34" s="146"/>
      <c r="I34" s="146"/>
    </row>
    <row r="35" spans="1:9" ht="16.8" x14ac:dyDescent="0.4">
      <c r="A35" s="59" t="s">
        <v>147</v>
      </c>
      <c r="B35" s="42"/>
      <c r="C35" s="59" t="s">
        <v>3</v>
      </c>
      <c r="D35" s="60"/>
      <c r="E35" s="148">
        <v>1079.5</v>
      </c>
      <c r="F35" s="148"/>
      <c r="G35" s="148"/>
      <c r="H35" s="148"/>
      <c r="I35" s="148"/>
    </row>
    <row r="36" spans="1:9" ht="16.8" x14ac:dyDescent="0.4">
      <c r="A36" s="59" t="s">
        <v>148</v>
      </c>
      <c r="B36" s="42"/>
      <c r="C36" s="59" t="s">
        <v>13</v>
      </c>
      <c r="D36" s="60"/>
      <c r="E36" s="146">
        <v>0.75</v>
      </c>
      <c r="F36" s="146"/>
      <c r="G36" s="146"/>
      <c r="H36" s="146"/>
      <c r="I36" s="146"/>
    </row>
    <row r="37" spans="1:9" ht="16.8" x14ac:dyDescent="0.4">
      <c r="A37" s="59" t="s">
        <v>149</v>
      </c>
      <c r="B37" s="42"/>
      <c r="C37" s="59" t="s">
        <v>0</v>
      </c>
      <c r="D37" s="60"/>
      <c r="E37" s="149">
        <v>33</v>
      </c>
      <c r="F37" s="149"/>
      <c r="G37" s="149"/>
      <c r="H37" s="149"/>
      <c r="I37" s="149"/>
    </row>
    <row r="38" spans="1:9" ht="16.2" x14ac:dyDescent="0.4">
      <c r="A38" s="59" t="s">
        <v>63</v>
      </c>
      <c r="B38" s="42"/>
      <c r="C38" s="59"/>
      <c r="D38" s="60"/>
      <c r="E38" s="150">
        <v>31862400</v>
      </c>
      <c r="F38" s="146"/>
      <c r="G38" s="146"/>
      <c r="H38" s="146"/>
      <c r="I38" s="146"/>
    </row>
    <row r="39" spans="1:9" s="5" customFormat="1" ht="15" customHeight="1" x14ac:dyDescent="0.3">
      <c r="A39" s="151" t="s">
        <v>64</v>
      </c>
      <c r="B39" s="151"/>
      <c r="C39" s="151"/>
      <c r="D39" s="151"/>
      <c r="E39" s="151"/>
      <c r="F39" s="151"/>
      <c r="G39" s="151"/>
      <c r="H39" s="151"/>
      <c r="I39" s="151"/>
    </row>
    <row r="40" spans="1:9" ht="15" customHeight="1" x14ac:dyDescent="0.3">
      <c r="A40" s="152" t="s">
        <v>145</v>
      </c>
      <c r="B40" s="152"/>
      <c r="C40" s="152"/>
      <c r="D40" s="152"/>
      <c r="E40" s="152"/>
      <c r="F40" s="152"/>
      <c r="G40" s="152"/>
      <c r="H40" s="152"/>
      <c r="I40" s="152"/>
    </row>
    <row r="41" spans="1:9" x14ac:dyDescent="0.3">
      <c r="A41" s="152" t="s">
        <v>144</v>
      </c>
      <c r="B41" s="152"/>
      <c r="C41" s="152"/>
      <c r="D41" s="152"/>
      <c r="E41" s="152"/>
      <c r="F41" s="152"/>
      <c r="G41" s="152"/>
      <c r="H41" s="152"/>
      <c r="I41" s="152"/>
    </row>
    <row r="42" spans="1:9" x14ac:dyDescent="0.3">
      <c r="A42" s="152" t="s">
        <v>217</v>
      </c>
      <c r="B42" s="152"/>
      <c r="C42" s="152"/>
      <c r="D42" s="152"/>
      <c r="E42" s="152"/>
      <c r="F42" s="152"/>
      <c r="G42" s="152"/>
      <c r="H42" s="152"/>
      <c r="I42" s="152"/>
    </row>
  </sheetData>
  <mergeCells count="17">
    <mergeCell ref="E31:I31"/>
    <mergeCell ref="E32:I32"/>
    <mergeCell ref="E33:I33"/>
    <mergeCell ref="E34:I34"/>
    <mergeCell ref="E35:I35"/>
    <mergeCell ref="E36:I36"/>
    <mergeCell ref="E37:I37"/>
    <mergeCell ref="E38:I38"/>
    <mergeCell ref="A39:I39"/>
    <mergeCell ref="A40:I40"/>
    <mergeCell ref="A41:I41"/>
    <mergeCell ref="A42:I42"/>
    <mergeCell ref="E26:I26"/>
    <mergeCell ref="E27:I27"/>
    <mergeCell ref="E28:I28"/>
    <mergeCell ref="E29:I29"/>
    <mergeCell ref="E30:I30"/>
  </mergeCells>
  <phoneticPr fontId="61" type="noConversion"/>
  <pageMargins left="0.7" right="0.7" top="0.78740157499999996" bottom="0.78740157499999996"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99F52-417D-48AE-B064-BE9F1437D6F3}">
  <dimension ref="A1:Y69"/>
  <sheetViews>
    <sheetView showGridLines="0" topLeftCell="A60" zoomScale="112" zoomScaleNormal="112" workbookViewId="0">
      <selection activeCell="A70" sqref="A70:XFD142"/>
    </sheetView>
  </sheetViews>
  <sheetFormatPr baseColWidth="10" defaultColWidth="11.44140625" defaultRowHeight="14.4" x14ac:dyDescent="0.3"/>
  <cols>
    <col min="1" max="1" width="38.109375" style="72" customWidth="1"/>
    <col min="2" max="2" width="0.88671875" style="72" customWidth="1"/>
    <col min="3" max="3" width="15.88671875" style="72" bestFit="1" customWidth="1"/>
    <col min="4" max="4" width="0.88671875" style="72" customWidth="1"/>
    <col min="5" max="5" width="12.6640625" style="72" customWidth="1"/>
    <col min="6" max="6" width="0.88671875" style="72" customWidth="1"/>
    <col min="7" max="7" width="12.6640625" style="74" bestFit="1" customWidth="1"/>
    <col min="8" max="8" width="0.88671875" style="74" customWidth="1"/>
    <col min="9" max="9" width="11.6640625" style="74" bestFit="1" customWidth="1"/>
    <col min="10" max="10" width="0.88671875" style="74" customWidth="1"/>
    <col min="11" max="11" width="11.6640625" style="74" bestFit="1" customWidth="1"/>
    <col min="12" max="12" width="0.88671875" style="74" customWidth="1"/>
    <col min="13" max="13" width="11.6640625" style="74" bestFit="1" customWidth="1"/>
    <col min="14" max="14" width="0.88671875" style="74" customWidth="1"/>
    <col min="15" max="15" width="11.6640625" style="74" bestFit="1" customWidth="1"/>
    <col min="16" max="16" width="0.88671875" style="74" customWidth="1"/>
    <col min="17" max="17" width="11.6640625" style="74" bestFit="1" customWidth="1"/>
    <col min="18" max="18" width="0.88671875" style="74" customWidth="1"/>
    <col min="19" max="19" width="11.6640625" style="74" bestFit="1" customWidth="1"/>
    <col min="20" max="20" width="0.88671875" style="74" customWidth="1"/>
    <col min="21" max="21" width="11.6640625" style="74" bestFit="1" customWidth="1"/>
    <col min="22" max="22" width="0.88671875" style="74" customWidth="1"/>
    <col min="23" max="23" width="11.6640625" style="74" bestFit="1" customWidth="1"/>
    <col min="24" max="16384" width="11.44140625" style="72"/>
  </cols>
  <sheetData>
    <row r="1" spans="1:25" ht="30" customHeight="1" thickBot="1" x14ac:dyDescent="0.45">
      <c r="A1" s="53" t="s">
        <v>150</v>
      </c>
      <c r="B1" s="53"/>
      <c r="C1" s="75"/>
      <c r="D1" s="75"/>
      <c r="E1" s="75"/>
      <c r="F1" s="75"/>
      <c r="G1" s="76"/>
      <c r="H1" s="76"/>
      <c r="I1" s="76"/>
      <c r="J1" s="76"/>
      <c r="K1" s="76"/>
      <c r="L1" s="76"/>
      <c r="M1" s="76"/>
      <c r="N1" s="76"/>
      <c r="O1" s="76"/>
      <c r="P1" s="76"/>
      <c r="Q1" s="76"/>
      <c r="R1" s="76"/>
      <c r="S1" s="76"/>
      <c r="T1" s="76"/>
      <c r="U1" s="76"/>
      <c r="V1" s="76"/>
      <c r="W1" s="76"/>
      <c r="X1" s="71"/>
      <c r="Y1" s="71"/>
    </row>
    <row r="2" spans="1:25" ht="20.100000000000001" customHeight="1" x14ac:dyDescent="0.4">
      <c r="A2" s="77"/>
      <c r="B2" s="77"/>
      <c r="C2" s="77"/>
      <c r="D2" s="77"/>
      <c r="E2" s="78">
        <v>2021</v>
      </c>
      <c r="F2" s="78"/>
      <c r="G2" s="14">
        <v>2020</v>
      </c>
      <c r="H2" s="14"/>
      <c r="I2" s="14">
        <v>2019</v>
      </c>
      <c r="J2" s="14"/>
      <c r="K2" s="14">
        <v>2018</v>
      </c>
      <c r="L2" s="14"/>
      <c r="M2" s="14">
        <v>2017</v>
      </c>
      <c r="N2" s="14"/>
      <c r="O2" s="14">
        <v>2016</v>
      </c>
      <c r="P2" s="14"/>
      <c r="Q2" s="14">
        <v>2015</v>
      </c>
      <c r="R2" s="14"/>
      <c r="S2" s="14">
        <v>2014</v>
      </c>
      <c r="T2" s="14"/>
      <c r="U2" s="14">
        <v>2013</v>
      </c>
      <c r="V2" s="14"/>
      <c r="W2" s="14">
        <v>2012</v>
      </c>
      <c r="X2" s="71"/>
      <c r="Y2" s="71"/>
    </row>
    <row r="3" spans="1:25" ht="16.8" x14ac:dyDescent="0.4">
      <c r="A3" s="92" t="s">
        <v>152</v>
      </c>
      <c r="B3" s="79"/>
      <c r="C3" s="93" t="s">
        <v>3</v>
      </c>
      <c r="D3" s="80"/>
      <c r="E3" s="30">
        <v>508.4</v>
      </c>
      <c r="F3" s="80"/>
      <c r="G3" s="140">
        <v>391.3</v>
      </c>
      <c r="H3" s="141"/>
      <c r="I3" s="94">
        <v>358.3</v>
      </c>
      <c r="J3" s="81"/>
      <c r="K3" s="94">
        <v>379.2</v>
      </c>
      <c r="L3" s="81"/>
      <c r="M3" s="94">
        <v>329.1</v>
      </c>
      <c r="N3" s="81"/>
      <c r="O3" s="94">
        <v>302.39999999999998</v>
      </c>
      <c r="P3" s="81"/>
      <c r="Q3" s="94">
        <v>295.8</v>
      </c>
      <c r="R3" s="81"/>
      <c r="S3" s="94">
        <v>279.60000000000002</v>
      </c>
      <c r="T3" s="81"/>
      <c r="U3" s="94">
        <v>236.7</v>
      </c>
      <c r="V3" s="81"/>
      <c r="W3" s="94">
        <v>215.4</v>
      </c>
      <c r="X3" s="71"/>
      <c r="Y3" s="71"/>
    </row>
    <row r="4" spans="1:25" ht="18" customHeight="1" x14ac:dyDescent="0.4">
      <c r="A4" s="96" t="s">
        <v>4</v>
      </c>
      <c r="B4" s="95"/>
      <c r="C4" s="89"/>
      <c r="D4" s="80"/>
      <c r="E4" s="30"/>
      <c r="F4" s="80"/>
      <c r="G4" s="142"/>
      <c r="H4" s="141"/>
      <c r="I4" s="91"/>
      <c r="J4" s="81"/>
      <c r="K4" s="91"/>
      <c r="L4" s="81"/>
      <c r="M4" s="91"/>
      <c r="N4" s="81"/>
      <c r="O4" s="91"/>
      <c r="P4" s="81"/>
      <c r="Q4" s="91"/>
      <c r="R4" s="81"/>
      <c r="S4" s="91"/>
      <c r="T4" s="81"/>
      <c r="U4" s="91"/>
      <c r="V4" s="81"/>
      <c r="W4" s="91"/>
      <c r="X4" s="71"/>
      <c r="Y4" s="71"/>
    </row>
    <row r="5" spans="1:25" ht="16.8" x14ac:dyDescent="0.4">
      <c r="A5" s="88" t="s">
        <v>66</v>
      </c>
      <c r="B5" s="79"/>
      <c r="C5" s="89" t="s">
        <v>3</v>
      </c>
      <c r="D5" s="80"/>
      <c r="E5" s="133">
        <v>1091.9000000000001</v>
      </c>
      <c r="F5" s="80"/>
      <c r="G5" s="142">
        <v>952.2</v>
      </c>
      <c r="H5" s="141"/>
      <c r="I5" s="91">
        <v>1100.0999999999999</v>
      </c>
      <c r="J5" s="81"/>
      <c r="K5" s="91">
        <v>1084.0999999999999</v>
      </c>
      <c r="L5" s="81"/>
      <c r="M5" s="91">
        <v>1017.1</v>
      </c>
      <c r="N5" s="81"/>
      <c r="O5" s="91">
        <v>894.9</v>
      </c>
      <c r="P5" s="81"/>
      <c r="Q5" s="91">
        <v>889.6</v>
      </c>
      <c r="R5" s="81"/>
      <c r="S5" s="91">
        <v>694.7</v>
      </c>
      <c r="T5" s="81"/>
      <c r="U5" s="91">
        <v>635.5</v>
      </c>
      <c r="V5" s="81"/>
      <c r="W5" s="91">
        <v>604.6</v>
      </c>
      <c r="X5" s="71"/>
      <c r="Y5" s="71"/>
    </row>
    <row r="6" spans="1:25" ht="16.8" x14ac:dyDescent="0.4">
      <c r="A6" s="88" t="s">
        <v>173</v>
      </c>
      <c r="B6" s="79"/>
      <c r="C6" s="89" t="s">
        <v>3</v>
      </c>
      <c r="D6" s="80"/>
      <c r="E6" s="133">
        <v>462.4</v>
      </c>
      <c r="F6" s="80"/>
      <c r="G6" s="142">
        <v>409.5</v>
      </c>
      <c r="H6" s="141"/>
      <c r="I6" s="91">
        <v>486</v>
      </c>
      <c r="J6" s="81"/>
      <c r="K6" s="91">
        <v>494.8</v>
      </c>
      <c r="L6" s="81"/>
      <c r="M6" s="91">
        <v>485.9</v>
      </c>
      <c r="N6" s="81"/>
      <c r="O6" s="91">
        <v>432</v>
      </c>
      <c r="P6" s="81"/>
      <c r="Q6" s="91">
        <v>416</v>
      </c>
      <c r="R6" s="81"/>
      <c r="S6" s="91">
        <v>394.5</v>
      </c>
      <c r="T6" s="81"/>
      <c r="U6" s="91">
        <v>388</v>
      </c>
      <c r="V6" s="81"/>
      <c r="W6" s="91">
        <v>367.5</v>
      </c>
      <c r="X6" s="71"/>
      <c r="Y6" s="71"/>
    </row>
    <row r="7" spans="1:25" ht="16.8" x14ac:dyDescent="0.4">
      <c r="A7" s="88" t="s">
        <v>174</v>
      </c>
      <c r="B7" s="79"/>
      <c r="C7" s="89" t="s">
        <v>3</v>
      </c>
      <c r="D7" s="80"/>
      <c r="E7" s="133">
        <v>456.8</v>
      </c>
      <c r="F7" s="80"/>
      <c r="G7" s="142">
        <v>385.5</v>
      </c>
      <c r="H7" s="141"/>
      <c r="I7" s="91">
        <v>450.8</v>
      </c>
      <c r="J7" s="81"/>
      <c r="K7" s="91">
        <v>441.5</v>
      </c>
      <c r="L7" s="81"/>
      <c r="M7" s="91">
        <v>411.3</v>
      </c>
      <c r="N7" s="81"/>
      <c r="O7" s="91">
        <v>381.6</v>
      </c>
      <c r="P7" s="81"/>
      <c r="Q7" s="91">
        <v>395.3</v>
      </c>
      <c r="R7" s="81"/>
      <c r="S7" s="91">
        <v>237.8</v>
      </c>
      <c r="T7" s="81"/>
      <c r="U7" s="91">
        <v>191.5</v>
      </c>
      <c r="V7" s="81"/>
      <c r="W7" s="91">
        <v>193.3</v>
      </c>
      <c r="X7" s="71"/>
      <c r="Y7" s="71"/>
    </row>
    <row r="8" spans="1:25" ht="16.8" x14ac:dyDescent="0.4">
      <c r="A8" s="88" t="s">
        <v>175</v>
      </c>
      <c r="B8" s="79"/>
      <c r="C8" s="89" t="s">
        <v>3</v>
      </c>
      <c r="D8" s="80"/>
      <c r="E8" s="133">
        <v>172.8</v>
      </c>
      <c r="F8" s="80"/>
      <c r="G8" s="142">
        <v>157.19999999999999</v>
      </c>
      <c r="H8" s="141"/>
      <c r="I8" s="91">
        <v>163.4</v>
      </c>
      <c r="J8" s="81"/>
      <c r="K8" s="91">
        <v>147.80000000000001</v>
      </c>
      <c r="L8" s="81"/>
      <c r="M8" s="91">
        <v>119.9</v>
      </c>
      <c r="N8" s="81"/>
      <c r="O8" s="91">
        <v>81.3</v>
      </c>
      <c r="P8" s="81"/>
      <c r="Q8" s="91">
        <v>78.2</v>
      </c>
      <c r="R8" s="81"/>
      <c r="S8" s="91">
        <v>62.5</v>
      </c>
      <c r="T8" s="81"/>
      <c r="U8" s="91">
        <v>56</v>
      </c>
      <c r="V8" s="81"/>
      <c r="W8" s="91">
        <v>43.8</v>
      </c>
      <c r="X8" s="71"/>
      <c r="Y8" s="71"/>
    </row>
    <row r="9" spans="1:25" ht="16.8" x14ac:dyDescent="0.4">
      <c r="A9" s="88" t="s">
        <v>176</v>
      </c>
      <c r="B9" s="79"/>
      <c r="C9" s="89" t="s">
        <v>3</v>
      </c>
      <c r="D9" s="80"/>
      <c r="E9" s="133">
        <v>620.70000000000005</v>
      </c>
      <c r="F9" s="80"/>
      <c r="G9" s="142">
        <v>552.6</v>
      </c>
      <c r="H9" s="141"/>
      <c r="I9" s="91">
        <v>665.5</v>
      </c>
      <c r="J9" s="81"/>
      <c r="K9" s="91">
        <v>684.6</v>
      </c>
      <c r="L9" s="81"/>
      <c r="M9" s="91">
        <v>638.20000000000005</v>
      </c>
      <c r="N9" s="81"/>
      <c r="O9" s="91">
        <v>535.9</v>
      </c>
      <c r="P9" s="81"/>
      <c r="Q9" s="91">
        <v>540.29999999999995</v>
      </c>
      <c r="R9" s="81"/>
      <c r="S9" s="91">
        <v>481</v>
      </c>
      <c r="T9" s="81"/>
      <c r="U9" s="91">
        <v>443.9</v>
      </c>
      <c r="V9" s="81"/>
      <c r="W9" s="91">
        <v>427.6</v>
      </c>
      <c r="X9" s="71"/>
      <c r="Y9" s="71"/>
    </row>
    <row r="10" spans="1:25" ht="16.8" x14ac:dyDescent="0.4">
      <c r="A10" s="88" t="s">
        <v>177</v>
      </c>
      <c r="B10" s="79"/>
      <c r="C10" s="89" t="s">
        <v>3</v>
      </c>
      <c r="D10" s="80"/>
      <c r="E10" s="133">
        <v>464.3</v>
      </c>
      <c r="F10" s="80"/>
      <c r="G10" s="142">
        <v>395.5</v>
      </c>
      <c r="H10" s="141"/>
      <c r="I10" s="91">
        <v>430.2</v>
      </c>
      <c r="J10" s="81"/>
      <c r="K10" s="91">
        <v>393.8</v>
      </c>
      <c r="L10" s="81"/>
      <c r="M10" s="91">
        <v>372.3</v>
      </c>
      <c r="N10" s="81"/>
      <c r="O10" s="91">
        <v>354.5</v>
      </c>
      <c r="P10" s="81"/>
      <c r="Q10" s="91">
        <v>344.1</v>
      </c>
      <c r="R10" s="81"/>
      <c r="S10" s="91">
        <v>211.5</v>
      </c>
      <c r="T10" s="81"/>
      <c r="U10" s="91">
        <v>193.6</v>
      </c>
      <c r="V10" s="81"/>
      <c r="W10" s="91">
        <v>174.5</v>
      </c>
      <c r="X10" s="71"/>
      <c r="Y10" s="71"/>
    </row>
    <row r="11" spans="1:25" ht="16.8" x14ac:dyDescent="0.4">
      <c r="A11" s="88" t="s">
        <v>6</v>
      </c>
      <c r="B11" s="79"/>
      <c r="C11" s="89" t="s">
        <v>0</v>
      </c>
      <c r="D11" s="80"/>
      <c r="E11" s="133">
        <v>45.8</v>
      </c>
      <c r="F11" s="80"/>
      <c r="G11" s="142">
        <v>43.8</v>
      </c>
      <c r="H11" s="141"/>
      <c r="I11" s="91">
        <v>43.4</v>
      </c>
      <c r="J11" s="81"/>
      <c r="K11" s="91">
        <v>43.6</v>
      </c>
      <c r="L11" s="81"/>
      <c r="M11" s="91">
        <v>41.2</v>
      </c>
      <c r="N11" s="81"/>
      <c r="O11" s="91">
        <v>39.4</v>
      </c>
      <c r="P11" s="81"/>
      <c r="Q11" s="91">
        <v>40.799999999999997</v>
      </c>
      <c r="R11" s="81"/>
      <c r="S11" s="91">
        <v>41.7</v>
      </c>
      <c r="T11" s="81"/>
      <c r="U11" s="91">
        <v>42.4</v>
      </c>
      <c r="V11" s="81"/>
      <c r="W11" s="91">
        <v>43.6</v>
      </c>
      <c r="X11" s="71"/>
      <c r="Y11" s="71"/>
    </row>
    <row r="12" spans="1:25" ht="16.8" x14ac:dyDescent="0.4">
      <c r="A12" s="88" t="s">
        <v>7</v>
      </c>
      <c r="B12" s="79"/>
      <c r="C12" s="89" t="s">
        <v>0</v>
      </c>
      <c r="D12" s="80"/>
      <c r="E12" s="30">
        <v>26.1</v>
      </c>
      <c r="F12" s="80"/>
      <c r="G12" s="142">
        <v>31.3</v>
      </c>
      <c r="H12" s="141"/>
      <c r="I12" s="91">
        <v>27.5</v>
      </c>
      <c r="J12" s="81"/>
      <c r="K12" s="91">
        <v>25.9</v>
      </c>
      <c r="L12" s="81"/>
      <c r="M12" s="91">
        <v>26.5</v>
      </c>
      <c r="N12" s="81"/>
      <c r="O12" s="91">
        <v>27.3</v>
      </c>
      <c r="P12" s="81"/>
      <c r="Q12" s="91">
        <v>26.3</v>
      </c>
      <c r="R12" s="81"/>
      <c r="S12" s="91">
        <v>27.1</v>
      </c>
      <c r="T12" s="81"/>
      <c r="U12" s="91">
        <v>26.7</v>
      </c>
      <c r="V12" s="81"/>
      <c r="W12" s="91">
        <v>25.9</v>
      </c>
      <c r="X12" s="71"/>
      <c r="Y12" s="71"/>
    </row>
    <row r="13" spans="1:25" ht="16.8" x14ac:dyDescent="0.4">
      <c r="A13" s="88" t="s">
        <v>118</v>
      </c>
      <c r="B13" s="79"/>
      <c r="C13" s="89" t="s">
        <v>3</v>
      </c>
      <c r="D13" s="80"/>
      <c r="E13" s="30">
        <v>122.5</v>
      </c>
      <c r="F13" s="80"/>
      <c r="G13" s="142">
        <v>54.6</v>
      </c>
      <c r="H13" s="141"/>
      <c r="I13" s="91">
        <v>144.80000000000001</v>
      </c>
      <c r="J13" s="81"/>
      <c r="K13" s="91">
        <v>173.2</v>
      </c>
      <c r="L13" s="81"/>
      <c r="M13" s="91">
        <v>174.5</v>
      </c>
      <c r="N13" s="81"/>
      <c r="O13" s="91">
        <v>157.5</v>
      </c>
      <c r="P13" s="81"/>
      <c r="Q13" s="91">
        <v>156.30000000000001</v>
      </c>
      <c r="R13" s="81"/>
      <c r="S13" s="91">
        <v>121.5</v>
      </c>
      <c r="T13" s="81"/>
      <c r="U13" s="91">
        <v>112.6</v>
      </c>
      <c r="V13" s="81"/>
      <c r="W13" s="91">
        <v>105.4</v>
      </c>
      <c r="X13" s="71"/>
      <c r="Y13" s="71"/>
    </row>
    <row r="14" spans="1:25" ht="16.8" x14ac:dyDescent="0.4">
      <c r="A14" s="88" t="s">
        <v>119</v>
      </c>
      <c r="B14" s="79"/>
      <c r="C14" s="89" t="s">
        <v>67</v>
      </c>
      <c r="D14" s="80"/>
      <c r="E14" s="30">
        <v>11.2</v>
      </c>
      <c r="F14" s="80"/>
      <c r="G14" s="142">
        <v>5.7</v>
      </c>
      <c r="H14" s="141"/>
      <c r="I14" s="91">
        <v>13.2</v>
      </c>
      <c r="J14" s="81"/>
      <c r="K14" s="91">
        <v>16</v>
      </c>
      <c r="L14" s="81"/>
      <c r="M14" s="91">
        <v>17.2</v>
      </c>
      <c r="N14" s="81"/>
      <c r="O14" s="91">
        <v>17.600000000000001</v>
      </c>
      <c r="P14" s="81"/>
      <c r="Q14" s="91">
        <v>17.600000000000001</v>
      </c>
      <c r="R14" s="81"/>
      <c r="S14" s="91">
        <v>17.5</v>
      </c>
      <c r="T14" s="81"/>
      <c r="U14" s="91">
        <v>17.7</v>
      </c>
      <c r="V14" s="81"/>
      <c r="W14" s="91">
        <v>17.399999999999999</v>
      </c>
      <c r="X14" s="71"/>
      <c r="Y14" s="71"/>
    </row>
    <row r="15" spans="1:25" ht="16.8" x14ac:dyDescent="0.4">
      <c r="A15" s="88" t="s">
        <v>8</v>
      </c>
      <c r="B15" s="79"/>
      <c r="C15" s="89" t="s">
        <v>3</v>
      </c>
      <c r="D15" s="80"/>
      <c r="E15" s="124">
        <v>121</v>
      </c>
      <c r="F15" s="80"/>
      <c r="G15" s="142">
        <v>51.1</v>
      </c>
      <c r="H15" s="141"/>
      <c r="I15" s="91">
        <v>127.9</v>
      </c>
      <c r="J15" s="81"/>
      <c r="K15" s="91">
        <v>164.8</v>
      </c>
      <c r="L15" s="81"/>
      <c r="M15" s="91">
        <v>166.8</v>
      </c>
      <c r="N15" s="81"/>
      <c r="O15" s="91">
        <v>150.4</v>
      </c>
      <c r="P15" s="81"/>
      <c r="Q15" s="91">
        <v>150.5</v>
      </c>
      <c r="R15" s="81"/>
      <c r="S15" s="91">
        <v>113.3</v>
      </c>
      <c r="T15" s="81"/>
      <c r="U15" s="91">
        <v>112.1</v>
      </c>
      <c r="V15" s="81"/>
      <c r="W15" s="91">
        <v>105.1</v>
      </c>
      <c r="X15" s="73"/>
      <c r="Y15" s="73"/>
    </row>
    <row r="16" spans="1:25" ht="16.8" x14ac:dyDescent="0.4">
      <c r="A16" s="88" t="s">
        <v>68</v>
      </c>
      <c r="B16" s="79"/>
      <c r="C16" s="89" t="s">
        <v>0</v>
      </c>
      <c r="D16" s="80"/>
      <c r="E16" s="30">
        <v>11.1</v>
      </c>
      <c r="F16" s="80"/>
      <c r="G16" s="142">
        <v>5.4</v>
      </c>
      <c r="H16" s="141"/>
      <c r="I16" s="91">
        <v>11.6</v>
      </c>
      <c r="J16" s="81"/>
      <c r="K16" s="91">
        <v>15.2</v>
      </c>
      <c r="L16" s="81"/>
      <c r="M16" s="91">
        <v>16.399999999999999</v>
      </c>
      <c r="N16" s="81"/>
      <c r="O16" s="91">
        <v>16.8</v>
      </c>
      <c r="P16" s="81"/>
      <c r="Q16" s="91">
        <v>16.899999999999999</v>
      </c>
      <c r="R16" s="81"/>
      <c r="S16" s="91">
        <v>16.3</v>
      </c>
      <c r="T16" s="81"/>
      <c r="U16" s="91">
        <v>17.600000000000001</v>
      </c>
      <c r="V16" s="81"/>
      <c r="W16" s="91">
        <v>17.399999999999999</v>
      </c>
      <c r="X16" s="71"/>
      <c r="Y16" s="71"/>
    </row>
    <row r="17" spans="1:25" ht="16.8" x14ac:dyDescent="0.4">
      <c r="A17" s="88" t="s">
        <v>120</v>
      </c>
      <c r="B17" s="79"/>
      <c r="C17" s="89" t="s">
        <v>3</v>
      </c>
      <c r="D17" s="80"/>
      <c r="E17" s="30">
        <v>113.8</v>
      </c>
      <c r="F17" s="80"/>
      <c r="G17" s="142">
        <v>45.3</v>
      </c>
      <c r="H17" s="141"/>
      <c r="I17" s="91">
        <v>136.1</v>
      </c>
      <c r="J17" s="81"/>
      <c r="K17" s="91">
        <v>164.5</v>
      </c>
      <c r="L17" s="81"/>
      <c r="M17" s="91">
        <v>166</v>
      </c>
      <c r="N17" s="81"/>
      <c r="O17" s="91">
        <v>147.69999999999999</v>
      </c>
      <c r="P17" s="81"/>
      <c r="Q17" s="91">
        <v>147.9</v>
      </c>
      <c r="R17" s="81"/>
      <c r="S17" s="91">
        <v>116.2</v>
      </c>
      <c r="T17" s="81"/>
      <c r="U17" s="91">
        <v>107.7</v>
      </c>
      <c r="V17" s="81"/>
      <c r="W17" s="91">
        <v>101.9</v>
      </c>
      <c r="X17" s="71"/>
      <c r="Y17" s="71"/>
    </row>
    <row r="18" spans="1:25" ht="16.8" x14ac:dyDescent="0.4">
      <c r="A18" s="88" t="s">
        <v>121</v>
      </c>
      <c r="B18" s="79"/>
      <c r="C18" s="89" t="s">
        <v>0</v>
      </c>
      <c r="D18" s="80"/>
      <c r="E18" s="30">
        <v>10.4</v>
      </c>
      <c r="F18" s="80"/>
      <c r="G18" s="142">
        <v>4.8</v>
      </c>
      <c r="H18" s="141"/>
      <c r="I18" s="91">
        <v>12.4</v>
      </c>
      <c r="J18" s="81"/>
      <c r="K18" s="91">
        <v>15.2</v>
      </c>
      <c r="L18" s="81"/>
      <c r="M18" s="91">
        <v>16.3</v>
      </c>
      <c r="N18" s="81"/>
      <c r="O18" s="91">
        <v>16.5</v>
      </c>
      <c r="P18" s="81"/>
      <c r="Q18" s="91">
        <v>16.600000000000001</v>
      </c>
      <c r="R18" s="81"/>
      <c r="S18" s="91">
        <v>16.7</v>
      </c>
      <c r="T18" s="81"/>
      <c r="U18" s="91">
        <v>16.899999999999999</v>
      </c>
      <c r="V18" s="81"/>
      <c r="W18" s="91">
        <v>16.8</v>
      </c>
      <c r="X18" s="71"/>
      <c r="Y18" s="71"/>
    </row>
    <row r="19" spans="1:25" ht="16.8" x14ac:dyDescent="0.4">
      <c r="A19" s="88" t="s">
        <v>10</v>
      </c>
      <c r="B19" s="79"/>
      <c r="C19" s="89" t="s">
        <v>3</v>
      </c>
      <c r="D19" s="80"/>
      <c r="E19" s="30">
        <v>92.1</v>
      </c>
      <c r="F19" s="80"/>
      <c r="G19" s="142">
        <v>20.100000000000001</v>
      </c>
      <c r="H19" s="141"/>
      <c r="I19" s="91">
        <v>96.7</v>
      </c>
      <c r="J19" s="81"/>
      <c r="K19" s="91">
        <v>133.5</v>
      </c>
      <c r="L19" s="81"/>
      <c r="M19" s="91">
        <v>137.80000000000001</v>
      </c>
      <c r="N19" s="81"/>
      <c r="O19" s="91">
        <v>120</v>
      </c>
      <c r="P19" s="81"/>
      <c r="Q19" s="91">
        <v>124.8</v>
      </c>
      <c r="R19" s="81"/>
      <c r="S19" s="91">
        <v>97.8</v>
      </c>
      <c r="T19" s="81"/>
      <c r="U19" s="91">
        <v>99.5</v>
      </c>
      <c r="V19" s="81"/>
      <c r="W19" s="91">
        <v>94.4</v>
      </c>
      <c r="X19" s="71"/>
      <c r="Y19" s="71"/>
    </row>
    <row r="20" spans="1:25" ht="16.8" x14ac:dyDescent="0.4">
      <c r="A20" s="88" t="s">
        <v>11</v>
      </c>
      <c r="B20" s="79"/>
      <c r="C20" s="89" t="s">
        <v>0</v>
      </c>
      <c r="D20" s="80"/>
      <c r="E20" s="30">
        <v>8.4</v>
      </c>
      <c r="F20" s="80"/>
      <c r="G20" s="142">
        <v>2.1</v>
      </c>
      <c r="H20" s="141"/>
      <c r="I20" s="91">
        <v>8.8000000000000007</v>
      </c>
      <c r="J20" s="81"/>
      <c r="K20" s="91">
        <v>12.3</v>
      </c>
      <c r="L20" s="81"/>
      <c r="M20" s="91">
        <v>13.5</v>
      </c>
      <c r="N20" s="81"/>
      <c r="O20" s="91">
        <v>13.4</v>
      </c>
      <c r="P20" s="81"/>
      <c r="Q20" s="91">
        <v>14</v>
      </c>
      <c r="R20" s="81"/>
      <c r="S20" s="91">
        <v>14.1</v>
      </c>
      <c r="T20" s="81"/>
      <c r="U20" s="91">
        <v>15.7</v>
      </c>
      <c r="V20" s="81"/>
      <c r="W20" s="91">
        <v>15.6</v>
      </c>
      <c r="X20" s="71"/>
      <c r="Y20" s="71"/>
    </row>
    <row r="21" spans="1:25" ht="16.8" x14ac:dyDescent="0.4">
      <c r="A21" s="88" t="s">
        <v>12</v>
      </c>
      <c r="B21" s="79"/>
      <c r="C21" s="89" t="s">
        <v>3</v>
      </c>
      <c r="D21" s="80"/>
      <c r="E21" s="30" t="s">
        <v>181</v>
      </c>
      <c r="F21" s="80"/>
      <c r="G21" s="142" t="s">
        <v>106</v>
      </c>
      <c r="H21" s="141"/>
      <c r="I21" s="91" t="s">
        <v>110</v>
      </c>
      <c r="J21" s="81"/>
      <c r="K21" s="91" t="s">
        <v>112</v>
      </c>
      <c r="L21" s="81"/>
      <c r="M21" s="91" t="s">
        <v>113</v>
      </c>
      <c r="N21" s="81"/>
      <c r="O21" s="91" t="s">
        <v>69</v>
      </c>
      <c r="P21" s="81"/>
      <c r="Q21" s="91" t="s">
        <v>70</v>
      </c>
      <c r="R21" s="81"/>
      <c r="S21" s="91" t="s">
        <v>71</v>
      </c>
      <c r="T21" s="81"/>
      <c r="U21" s="91" t="s">
        <v>72</v>
      </c>
      <c r="V21" s="81"/>
      <c r="W21" s="91" t="s">
        <v>73</v>
      </c>
      <c r="X21" s="71"/>
      <c r="Y21" s="71"/>
    </row>
    <row r="22" spans="1:25" ht="16.8" x14ac:dyDescent="0.4">
      <c r="A22" s="88" t="s">
        <v>153</v>
      </c>
      <c r="B22" s="79"/>
      <c r="C22" s="89" t="s">
        <v>0</v>
      </c>
      <c r="D22" s="80"/>
      <c r="E22" s="30">
        <v>28.6</v>
      </c>
      <c r="F22" s="80"/>
      <c r="G22" s="142">
        <v>20.3</v>
      </c>
      <c r="H22" s="141"/>
      <c r="I22" s="91">
        <v>27.1</v>
      </c>
      <c r="J22" s="81"/>
      <c r="K22" s="91">
        <v>24.9</v>
      </c>
      <c r="L22" s="81"/>
      <c r="M22" s="91">
        <v>30</v>
      </c>
      <c r="N22" s="81"/>
      <c r="O22" s="91">
        <v>28.9</v>
      </c>
      <c r="P22" s="81"/>
      <c r="Q22" s="91">
        <v>32.1</v>
      </c>
      <c r="R22" s="81"/>
      <c r="S22" s="91">
        <v>33.299999999999997</v>
      </c>
      <c r="T22" s="81"/>
      <c r="U22" s="91">
        <v>32.6</v>
      </c>
      <c r="V22" s="81"/>
      <c r="W22" s="91">
        <v>30.3</v>
      </c>
      <c r="X22" s="71"/>
      <c r="Y22" s="71"/>
    </row>
    <row r="23" spans="1:25" ht="16.8" x14ac:dyDescent="0.4">
      <c r="A23" s="88" t="s">
        <v>154</v>
      </c>
      <c r="B23" s="79"/>
      <c r="C23" s="89" t="s">
        <v>3</v>
      </c>
      <c r="D23" s="80"/>
      <c r="E23" s="30">
        <v>72.3</v>
      </c>
      <c r="F23" s="80"/>
      <c r="G23" s="142">
        <v>24.3</v>
      </c>
      <c r="H23" s="141"/>
      <c r="I23" s="91">
        <v>87.8</v>
      </c>
      <c r="J23" s="81"/>
      <c r="K23" s="91">
        <v>114.8</v>
      </c>
      <c r="L23" s="81"/>
      <c r="M23" s="91">
        <v>105</v>
      </c>
      <c r="N23" s="81"/>
      <c r="O23" s="91">
        <v>94.6</v>
      </c>
      <c r="P23" s="81"/>
      <c r="Q23" s="91">
        <v>88.7</v>
      </c>
      <c r="R23" s="81"/>
      <c r="S23" s="91">
        <v>71.5</v>
      </c>
      <c r="T23" s="81"/>
      <c r="U23" s="91">
        <v>62.1</v>
      </c>
      <c r="V23" s="81"/>
      <c r="W23" s="91">
        <v>61.8</v>
      </c>
      <c r="X23" s="71"/>
      <c r="Y23" s="71"/>
    </row>
    <row r="24" spans="1:25" ht="16.8" x14ac:dyDescent="0.4">
      <c r="A24" s="88" t="s">
        <v>155</v>
      </c>
      <c r="B24" s="79"/>
      <c r="C24" s="89" t="s">
        <v>13</v>
      </c>
      <c r="D24" s="80"/>
      <c r="E24" s="30">
        <v>2.27</v>
      </c>
      <c r="F24" s="80"/>
      <c r="G24" s="142">
        <v>0.77</v>
      </c>
      <c r="H24" s="141"/>
      <c r="I24" s="91">
        <v>2.76</v>
      </c>
      <c r="J24" s="81"/>
      <c r="K24" s="91">
        <v>3.61</v>
      </c>
      <c r="L24" s="81"/>
      <c r="M24" s="91">
        <v>3.29</v>
      </c>
      <c r="N24" s="81"/>
      <c r="O24" s="91">
        <v>2.96</v>
      </c>
      <c r="P24" s="81"/>
      <c r="Q24" s="91">
        <v>2.78</v>
      </c>
      <c r="R24" s="81"/>
      <c r="S24" s="91">
        <v>2.2400000000000002</v>
      </c>
      <c r="T24" s="81"/>
      <c r="U24" s="91">
        <v>1.95</v>
      </c>
      <c r="V24" s="81"/>
      <c r="W24" s="91">
        <v>1.94</v>
      </c>
      <c r="X24" s="71"/>
      <c r="Y24" s="71"/>
    </row>
    <row r="25" spans="1:25" ht="16.8" x14ac:dyDescent="0.4">
      <c r="A25" s="88" t="s">
        <v>74</v>
      </c>
      <c r="B25" s="79"/>
      <c r="C25" s="89" t="s">
        <v>3</v>
      </c>
      <c r="D25" s="80"/>
      <c r="E25" s="30">
        <v>56.1</v>
      </c>
      <c r="F25" s="80"/>
      <c r="G25" s="142">
        <v>5.5</v>
      </c>
      <c r="H25" s="141"/>
      <c r="I25" s="91">
        <v>58.4</v>
      </c>
      <c r="J25" s="81"/>
      <c r="K25" s="91">
        <v>91.8</v>
      </c>
      <c r="L25" s="81"/>
      <c r="M25" s="91">
        <v>119.8</v>
      </c>
      <c r="N25" s="81"/>
      <c r="O25" s="91">
        <v>75.900000000000006</v>
      </c>
      <c r="P25" s="81"/>
      <c r="Q25" s="91">
        <v>73.8</v>
      </c>
      <c r="R25" s="81"/>
      <c r="S25" s="91">
        <v>54.9</v>
      </c>
      <c r="T25" s="81"/>
      <c r="U25" s="91">
        <v>55.6</v>
      </c>
      <c r="V25" s="81"/>
      <c r="W25" s="91">
        <v>56.6</v>
      </c>
      <c r="X25" s="71"/>
      <c r="Y25" s="71"/>
    </row>
    <row r="26" spans="1:25" ht="16.8" x14ac:dyDescent="0.4">
      <c r="A26" s="88" t="s">
        <v>75</v>
      </c>
      <c r="B26" s="79"/>
      <c r="C26" s="89" t="s">
        <v>13</v>
      </c>
      <c r="D26" s="80"/>
      <c r="E26" s="30">
        <v>1.76</v>
      </c>
      <c r="F26" s="80"/>
      <c r="G26" s="142">
        <v>0.18</v>
      </c>
      <c r="H26" s="141"/>
      <c r="I26" s="91">
        <v>1.83</v>
      </c>
      <c r="J26" s="81"/>
      <c r="K26" s="91">
        <v>2.88</v>
      </c>
      <c r="L26" s="81"/>
      <c r="M26" s="91">
        <v>3.76</v>
      </c>
      <c r="N26" s="81"/>
      <c r="O26" s="91">
        <v>2.38</v>
      </c>
      <c r="P26" s="81"/>
      <c r="Q26" s="91">
        <v>2.31</v>
      </c>
      <c r="R26" s="81"/>
      <c r="S26" s="91">
        <v>1.72</v>
      </c>
      <c r="T26" s="81"/>
      <c r="U26" s="91">
        <v>1.74</v>
      </c>
      <c r="V26" s="81"/>
      <c r="W26" s="91">
        <v>1.78</v>
      </c>
      <c r="X26" s="71"/>
      <c r="Y26" s="71"/>
    </row>
    <row r="27" spans="1:25" ht="16.8" x14ac:dyDescent="0.4">
      <c r="A27" s="88" t="s">
        <v>16</v>
      </c>
      <c r="B27" s="79"/>
      <c r="C27" s="89" t="s">
        <v>3</v>
      </c>
      <c r="D27" s="80"/>
      <c r="E27" s="124">
        <v>16</v>
      </c>
      <c r="F27" s="80"/>
      <c r="G27" s="142" t="s">
        <v>109</v>
      </c>
      <c r="H27" s="141"/>
      <c r="I27" s="91">
        <v>17.3</v>
      </c>
      <c r="J27" s="81"/>
      <c r="K27" s="91">
        <v>60.8</v>
      </c>
      <c r="L27" s="81"/>
      <c r="M27" s="91">
        <v>54.9</v>
      </c>
      <c r="N27" s="81"/>
      <c r="O27" s="91">
        <v>53.1</v>
      </c>
      <c r="P27" s="81"/>
      <c r="Q27" s="91">
        <v>48.3</v>
      </c>
      <c r="R27" s="81"/>
      <c r="S27" s="91" t="s">
        <v>102</v>
      </c>
      <c r="T27" s="81"/>
      <c r="U27" s="91" t="s">
        <v>102</v>
      </c>
      <c r="V27" s="81"/>
      <c r="W27" s="91" t="s">
        <v>102</v>
      </c>
      <c r="X27" s="71"/>
      <c r="Y27" s="71"/>
    </row>
    <row r="28" spans="1:25" ht="17.25" customHeight="1" x14ac:dyDescent="0.4">
      <c r="A28" s="88" t="s">
        <v>156</v>
      </c>
      <c r="B28" s="79"/>
      <c r="C28" s="89" t="s">
        <v>0</v>
      </c>
      <c r="D28" s="80"/>
      <c r="E28" s="30">
        <v>11.9</v>
      </c>
      <c r="F28" s="80"/>
      <c r="G28" s="142">
        <v>4.5999999999999996</v>
      </c>
      <c r="H28" s="141"/>
      <c r="I28" s="91">
        <v>13</v>
      </c>
      <c r="J28" s="81"/>
      <c r="K28" s="91">
        <v>17.2</v>
      </c>
      <c r="L28" s="81"/>
      <c r="M28" s="91">
        <v>18.899999999999999</v>
      </c>
      <c r="N28" s="81"/>
      <c r="O28" s="91">
        <v>17.7</v>
      </c>
      <c r="P28" s="81"/>
      <c r="Q28" s="91">
        <v>19.3</v>
      </c>
      <c r="R28" s="81"/>
      <c r="S28" s="91" t="s">
        <v>102</v>
      </c>
      <c r="T28" s="81"/>
      <c r="U28" s="91" t="s">
        <v>102</v>
      </c>
      <c r="V28" s="81"/>
      <c r="W28" s="91" t="s">
        <v>102</v>
      </c>
      <c r="X28" s="71"/>
      <c r="Y28" s="71"/>
    </row>
    <row r="29" spans="1:25" ht="16.8" x14ac:dyDescent="0.4">
      <c r="A29" s="88" t="s">
        <v>76</v>
      </c>
      <c r="B29" s="79"/>
      <c r="C29" s="89" t="s">
        <v>3</v>
      </c>
      <c r="D29" s="80"/>
      <c r="E29" s="124">
        <v>38</v>
      </c>
      <c r="F29" s="80"/>
      <c r="G29" s="142">
        <v>29</v>
      </c>
      <c r="H29" s="141"/>
      <c r="I29" s="91">
        <v>31.2</v>
      </c>
      <c r="J29" s="81"/>
      <c r="K29" s="91">
        <v>30.5</v>
      </c>
      <c r="L29" s="81"/>
      <c r="M29" s="91">
        <v>29.4</v>
      </c>
      <c r="N29" s="81"/>
      <c r="O29" s="91">
        <v>28.8</v>
      </c>
      <c r="P29" s="81"/>
      <c r="Q29" s="91">
        <v>25.4</v>
      </c>
      <c r="R29" s="81"/>
      <c r="S29" s="91">
        <v>25.7</v>
      </c>
      <c r="T29" s="81"/>
      <c r="U29" s="91">
        <v>21.9</v>
      </c>
      <c r="V29" s="81"/>
      <c r="W29" s="91">
        <v>22.1</v>
      </c>
      <c r="X29" s="71"/>
      <c r="Y29" s="71"/>
    </row>
    <row r="30" spans="1:25" ht="15.75" customHeight="1" x14ac:dyDescent="0.4">
      <c r="A30" s="88" t="s">
        <v>157</v>
      </c>
      <c r="B30" s="79"/>
      <c r="C30" s="89" t="s">
        <v>67</v>
      </c>
      <c r="D30" s="80"/>
      <c r="E30" s="30">
        <v>3.5</v>
      </c>
      <c r="F30" s="80"/>
      <c r="G30" s="142">
        <v>3.1</v>
      </c>
      <c r="H30" s="141"/>
      <c r="I30" s="91">
        <v>4.7</v>
      </c>
      <c r="J30" s="81"/>
      <c r="K30" s="91">
        <v>4.5</v>
      </c>
      <c r="L30" s="81"/>
      <c r="M30" s="91">
        <v>4.5999999999999996</v>
      </c>
      <c r="N30" s="81"/>
      <c r="O30" s="91">
        <v>5.4</v>
      </c>
      <c r="P30" s="81"/>
      <c r="Q30" s="91">
        <v>4.7</v>
      </c>
      <c r="R30" s="81"/>
      <c r="S30" s="91">
        <v>5.3</v>
      </c>
      <c r="T30" s="81"/>
      <c r="U30" s="91">
        <v>4.9000000000000004</v>
      </c>
      <c r="V30" s="81"/>
      <c r="W30" s="91">
        <v>5.0999999999999996</v>
      </c>
      <c r="X30" s="71"/>
      <c r="Y30" s="71"/>
    </row>
    <row r="31" spans="1:25" ht="32.4" x14ac:dyDescent="0.4">
      <c r="A31" s="88" t="s">
        <v>77</v>
      </c>
      <c r="B31" s="79"/>
      <c r="C31" s="89" t="s">
        <v>0</v>
      </c>
      <c r="D31" s="80"/>
      <c r="E31" s="143">
        <v>4.3</v>
      </c>
      <c r="F31" s="80"/>
      <c r="G31" s="142">
        <v>4.3</v>
      </c>
      <c r="H31" s="141"/>
      <c r="I31" s="91">
        <v>5</v>
      </c>
      <c r="J31" s="81"/>
      <c r="K31" s="91">
        <v>5.8</v>
      </c>
      <c r="L31" s="81"/>
      <c r="M31" s="91">
        <v>4.7</v>
      </c>
      <c r="N31" s="81"/>
      <c r="O31" s="91">
        <v>5.4</v>
      </c>
      <c r="P31" s="81"/>
      <c r="Q31" s="91">
        <v>4.7</v>
      </c>
      <c r="R31" s="81"/>
      <c r="S31" s="91">
        <v>5.7</v>
      </c>
      <c r="T31" s="81"/>
      <c r="U31" s="91">
        <v>4.8</v>
      </c>
      <c r="V31" s="81"/>
      <c r="W31" s="91">
        <v>5</v>
      </c>
      <c r="X31" s="71"/>
      <c r="Y31" s="71"/>
    </row>
    <row r="32" spans="1:25" ht="18" customHeight="1" x14ac:dyDescent="0.4">
      <c r="A32" s="96" t="s">
        <v>167</v>
      </c>
      <c r="B32" s="95"/>
      <c r="C32" s="89"/>
      <c r="D32" s="80"/>
      <c r="E32" s="30"/>
      <c r="F32" s="80"/>
      <c r="G32" s="90"/>
      <c r="H32" s="86"/>
      <c r="I32" s="89"/>
      <c r="J32" s="80"/>
      <c r="K32" s="89"/>
      <c r="L32" s="80"/>
      <c r="M32" s="89"/>
      <c r="N32" s="80"/>
      <c r="O32" s="89"/>
      <c r="P32" s="80"/>
      <c r="Q32" s="89"/>
      <c r="R32" s="80"/>
      <c r="S32" s="89"/>
      <c r="T32" s="80"/>
      <c r="U32" s="89"/>
      <c r="V32" s="80"/>
      <c r="W32" s="91"/>
      <c r="X32" s="71"/>
      <c r="Y32" s="71"/>
    </row>
    <row r="33" spans="1:25" ht="16.8" x14ac:dyDescent="0.4">
      <c r="A33" s="88" t="s">
        <v>78</v>
      </c>
      <c r="B33" s="79"/>
      <c r="C33" s="89" t="s">
        <v>3</v>
      </c>
      <c r="D33" s="80"/>
      <c r="E33" s="123">
        <v>1498.2</v>
      </c>
      <c r="F33" s="80"/>
      <c r="G33" s="142">
        <v>1414.7</v>
      </c>
      <c r="H33" s="141"/>
      <c r="I33" s="91">
        <v>1514.3</v>
      </c>
      <c r="J33" s="81"/>
      <c r="K33" s="91">
        <v>1471.7</v>
      </c>
      <c r="L33" s="81"/>
      <c r="M33" s="91">
        <v>1312</v>
      </c>
      <c r="N33" s="81"/>
      <c r="O33" s="91">
        <v>1337.7</v>
      </c>
      <c r="P33" s="81"/>
      <c r="Q33" s="91">
        <v>1167.9000000000001</v>
      </c>
      <c r="R33" s="81"/>
      <c r="S33" s="91">
        <v>1078.4000000000001</v>
      </c>
      <c r="T33" s="81"/>
      <c r="U33" s="91">
        <v>823.7</v>
      </c>
      <c r="V33" s="81"/>
      <c r="W33" s="91">
        <v>691.8</v>
      </c>
      <c r="X33" s="71"/>
      <c r="Y33" s="71"/>
    </row>
    <row r="34" spans="1:25" ht="16.8" x14ac:dyDescent="0.4">
      <c r="A34" s="88" t="s">
        <v>79</v>
      </c>
      <c r="B34" s="79"/>
      <c r="C34" s="89" t="s">
        <v>3</v>
      </c>
      <c r="D34" s="80"/>
      <c r="E34" s="30">
        <v>668.6</v>
      </c>
      <c r="F34" s="80"/>
      <c r="G34" s="142">
        <v>589.5</v>
      </c>
      <c r="H34" s="141"/>
      <c r="I34" s="91">
        <v>629.5</v>
      </c>
      <c r="J34" s="81"/>
      <c r="K34" s="91">
        <v>602.4</v>
      </c>
      <c r="L34" s="81"/>
      <c r="M34" s="91">
        <v>534.29999999999995</v>
      </c>
      <c r="N34" s="81"/>
      <c r="O34" s="91">
        <v>483.6</v>
      </c>
      <c r="P34" s="81"/>
      <c r="Q34" s="91">
        <v>429.8</v>
      </c>
      <c r="R34" s="81"/>
      <c r="S34" s="91">
        <v>368</v>
      </c>
      <c r="T34" s="81"/>
      <c r="U34" s="91">
        <v>319.89999999999998</v>
      </c>
      <c r="V34" s="81"/>
      <c r="W34" s="91">
        <v>289.2</v>
      </c>
      <c r="X34" s="71"/>
      <c r="Y34" s="71"/>
    </row>
    <row r="35" spans="1:25" ht="16.8" x14ac:dyDescent="0.4">
      <c r="A35" s="88" t="s">
        <v>80</v>
      </c>
      <c r="B35" s="79"/>
      <c r="C35" s="89" t="s">
        <v>0</v>
      </c>
      <c r="D35" s="80"/>
      <c r="E35" s="30">
        <v>44.6</v>
      </c>
      <c r="F35" s="80"/>
      <c r="G35" s="142">
        <v>41.7</v>
      </c>
      <c r="H35" s="141"/>
      <c r="I35" s="91">
        <v>41.6</v>
      </c>
      <c r="J35" s="81"/>
      <c r="K35" s="91">
        <v>40.6</v>
      </c>
      <c r="L35" s="81"/>
      <c r="M35" s="91">
        <v>40.700000000000003</v>
      </c>
      <c r="N35" s="81"/>
      <c r="O35" s="91">
        <v>36.200000000000003</v>
      </c>
      <c r="P35" s="81"/>
      <c r="Q35" s="91">
        <v>36.799999999999997</v>
      </c>
      <c r="R35" s="81"/>
      <c r="S35" s="91">
        <v>34.1</v>
      </c>
      <c r="T35" s="81"/>
      <c r="U35" s="91">
        <v>38.799999999999997</v>
      </c>
      <c r="V35" s="81"/>
      <c r="W35" s="91">
        <v>41.8</v>
      </c>
      <c r="X35" s="71"/>
      <c r="Y35" s="71"/>
    </row>
    <row r="36" spans="1:25" ht="16.8" x14ac:dyDescent="0.4">
      <c r="A36" s="88" t="s">
        <v>81</v>
      </c>
      <c r="B36" s="79"/>
      <c r="C36" s="89" t="s">
        <v>3</v>
      </c>
      <c r="D36" s="80"/>
      <c r="E36" s="30">
        <v>318.5</v>
      </c>
      <c r="F36" s="80"/>
      <c r="G36" s="142">
        <v>338.4</v>
      </c>
      <c r="H36" s="141"/>
      <c r="I36" s="91">
        <v>420.8</v>
      </c>
      <c r="J36" s="81"/>
      <c r="K36" s="91">
        <v>400.3</v>
      </c>
      <c r="L36" s="81"/>
      <c r="M36" s="91">
        <v>344.9</v>
      </c>
      <c r="N36" s="81"/>
      <c r="O36" s="91">
        <v>394.2</v>
      </c>
      <c r="P36" s="81"/>
      <c r="Q36" s="91">
        <v>360.9</v>
      </c>
      <c r="R36" s="81"/>
      <c r="S36" s="91">
        <v>373.1</v>
      </c>
      <c r="T36" s="81"/>
      <c r="U36" s="91">
        <v>153.5</v>
      </c>
      <c r="V36" s="81"/>
      <c r="W36" s="91">
        <v>199</v>
      </c>
      <c r="X36" s="71"/>
      <c r="Y36" s="71"/>
    </row>
    <row r="37" spans="1:25" ht="16.8" x14ac:dyDescent="0.4">
      <c r="A37" s="88" t="s">
        <v>82</v>
      </c>
      <c r="B37" s="79"/>
      <c r="C37" s="89" t="s">
        <v>3</v>
      </c>
      <c r="D37" s="80"/>
      <c r="E37" s="30">
        <v>189.5</v>
      </c>
      <c r="F37" s="80"/>
      <c r="G37" s="142">
        <v>160.80000000000001</v>
      </c>
      <c r="H37" s="141"/>
      <c r="I37" s="91">
        <v>192.5</v>
      </c>
      <c r="J37" s="81"/>
      <c r="K37" s="91">
        <v>179.2</v>
      </c>
      <c r="L37" s="81"/>
      <c r="M37" s="91">
        <v>158.19999999999999</v>
      </c>
      <c r="N37" s="81"/>
      <c r="O37" s="91">
        <v>144.5</v>
      </c>
      <c r="P37" s="81"/>
      <c r="Q37" s="91">
        <v>151.9</v>
      </c>
      <c r="R37" s="81"/>
      <c r="S37" s="91">
        <v>141.80000000000001</v>
      </c>
      <c r="T37" s="81"/>
      <c r="U37" s="91">
        <v>110.8</v>
      </c>
      <c r="V37" s="81"/>
      <c r="W37" s="91">
        <v>115.9</v>
      </c>
      <c r="X37" s="71"/>
      <c r="Y37" s="71"/>
    </row>
    <row r="38" spans="1:25" ht="32.4" x14ac:dyDescent="0.4">
      <c r="A38" s="88" t="s">
        <v>83</v>
      </c>
      <c r="B38" s="79"/>
      <c r="C38" s="89" t="s">
        <v>67</v>
      </c>
      <c r="D38" s="80"/>
      <c r="E38" s="30">
        <v>17.399999999999999</v>
      </c>
      <c r="F38" s="80"/>
      <c r="G38" s="142">
        <v>16.899999999999999</v>
      </c>
      <c r="H38" s="141"/>
      <c r="I38" s="91">
        <v>17.5</v>
      </c>
      <c r="J38" s="81"/>
      <c r="K38" s="91">
        <v>16.5</v>
      </c>
      <c r="L38" s="81"/>
      <c r="M38" s="91">
        <v>15.6</v>
      </c>
      <c r="N38" s="81"/>
      <c r="O38" s="91">
        <v>16.100000000000001</v>
      </c>
      <c r="P38" s="81"/>
      <c r="Q38" s="91">
        <v>17.100000000000001</v>
      </c>
      <c r="R38" s="81"/>
      <c r="S38" s="91">
        <v>20.399999999999999</v>
      </c>
      <c r="T38" s="81"/>
      <c r="U38" s="91">
        <v>17.399999999999999</v>
      </c>
      <c r="V38" s="81"/>
      <c r="W38" s="91">
        <v>19.2</v>
      </c>
      <c r="X38" s="71"/>
      <c r="Y38" s="71"/>
    </row>
    <row r="39" spans="1:25" ht="18" customHeight="1" x14ac:dyDescent="0.4">
      <c r="A39" s="96" t="s">
        <v>84</v>
      </c>
      <c r="B39" s="95"/>
      <c r="C39" s="89"/>
      <c r="D39" s="80"/>
      <c r="E39" s="30"/>
      <c r="F39" s="80"/>
      <c r="G39" s="90"/>
      <c r="H39" s="86"/>
      <c r="I39" s="89"/>
      <c r="J39" s="80"/>
      <c r="K39" s="89"/>
      <c r="L39" s="80"/>
      <c r="M39" s="89"/>
      <c r="N39" s="80"/>
      <c r="O39" s="89"/>
      <c r="P39" s="80"/>
      <c r="Q39" s="89"/>
      <c r="R39" s="80"/>
      <c r="S39" s="89"/>
      <c r="T39" s="80"/>
      <c r="U39" s="89"/>
      <c r="V39" s="80"/>
      <c r="W39" s="91"/>
      <c r="X39" s="71"/>
      <c r="Y39" s="71"/>
    </row>
    <row r="40" spans="1:25" ht="16.8" x14ac:dyDescent="0.4">
      <c r="A40" s="88" t="s">
        <v>85</v>
      </c>
      <c r="B40" s="79"/>
      <c r="C40" s="89" t="s">
        <v>3</v>
      </c>
      <c r="D40" s="80"/>
      <c r="E40" s="30">
        <v>108.4</v>
      </c>
      <c r="F40" s="80"/>
      <c r="G40" s="142">
        <v>133.5</v>
      </c>
      <c r="H40" s="141"/>
      <c r="I40" s="91">
        <v>137.1</v>
      </c>
      <c r="J40" s="81"/>
      <c r="K40" s="91">
        <v>130.80000000000001</v>
      </c>
      <c r="L40" s="81"/>
      <c r="M40" s="91">
        <v>146</v>
      </c>
      <c r="N40" s="81"/>
      <c r="O40" s="91">
        <v>149.19999999999999</v>
      </c>
      <c r="P40" s="81"/>
      <c r="Q40" s="91">
        <v>128.19999999999999</v>
      </c>
      <c r="R40" s="81"/>
      <c r="S40" s="91">
        <v>96.4</v>
      </c>
      <c r="T40" s="81"/>
      <c r="U40" s="91">
        <v>115.4</v>
      </c>
      <c r="V40" s="81"/>
      <c r="W40" s="91">
        <v>96.1</v>
      </c>
      <c r="X40" s="71"/>
      <c r="Y40" s="71"/>
    </row>
    <row r="41" spans="1:25" ht="16.8" x14ac:dyDescent="0.4">
      <c r="A41" s="88" t="s">
        <v>86</v>
      </c>
      <c r="B41" s="79"/>
      <c r="C41" s="89" t="s">
        <v>3</v>
      </c>
      <c r="D41" s="80"/>
      <c r="E41" s="30" t="s">
        <v>188</v>
      </c>
      <c r="F41" s="80"/>
      <c r="G41" s="142" t="s">
        <v>212</v>
      </c>
      <c r="H41" s="141"/>
      <c r="I41" s="91" t="s">
        <v>108</v>
      </c>
      <c r="J41" s="81"/>
      <c r="K41" s="91" t="s">
        <v>114</v>
      </c>
      <c r="L41" s="81"/>
      <c r="M41" s="91" t="s">
        <v>115</v>
      </c>
      <c r="N41" s="81"/>
      <c r="O41" s="91">
        <v>-133.80000000000001</v>
      </c>
      <c r="P41" s="81"/>
      <c r="Q41" s="91" t="s">
        <v>87</v>
      </c>
      <c r="R41" s="81"/>
      <c r="S41" s="91" t="s">
        <v>88</v>
      </c>
      <c r="T41" s="81"/>
      <c r="U41" s="91" t="s">
        <v>89</v>
      </c>
      <c r="V41" s="81"/>
      <c r="W41" s="91" t="s">
        <v>90</v>
      </c>
      <c r="X41" s="71"/>
      <c r="Y41" s="71"/>
    </row>
    <row r="42" spans="1:25" ht="16.8" x14ac:dyDescent="0.4">
      <c r="A42" s="88" t="s">
        <v>24</v>
      </c>
      <c r="B42" s="79"/>
      <c r="C42" s="89" t="s">
        <v>3</v>
      </c>
      <c r="D42" s="80"/>
      <c r="E42" s="30" t="s">
        <v>191</v>
      </c>
      <c r="F42" s="80"/>
      <c r="G42" s="142" t="s">
        <v>213</v>
      </c>
      <c r="H42" s="141"/>
      <c r="I42" s="91" t="s">
        <v>107</v>
      </c>
      <c r="J42" s="81"/>
      <c r="K42" s="91">
        <v>31.3</v>
      </c>
      <c r="L42" s="81"/>
      <c r="M42" s="91" t="s">
        <v>116</v>
      </c>
      <c r="N42" s="81"/>
      <c r="O42" s="91">
        <v>49.6</v>
      </c>
      <c r="P42" s="81"/>
      <c r="Q42" s="91" t="s">
        <v>91</v>
      </c>
      <c r="R42" s="81"/>
      <c r="S42" s="91">
        <v>57.7</v>
      </c>
      <c r="T42" s="81"/>
      <c r="U42" s="91">
        <v>51.7</v>
      </c>
      <c r="V42" s="81"/>
      <c r="W42" s="91" t="s">
        <v>92</v>
      </c>
      <c r="X42" s="71"/>
      <c r="Y42" s="71"/>
    </row>
    <row r="43" spans="1:25" ht="16.8" x14ac:dyDescent="0.4">
      <c r="A43" s="88" t="s">
        <v>93</v>
      </c>
      <c r="B43" s="79"/>
      <c r="C43" s="89" t="s">
        <v>3</v>
      </c>
      <c r="D43" s="80"/>
      <c r="E43" s="30">
        <v>99.8</v>
      </c>
      <c r="F43" s="80"/>
      <c r="G43" s="142">
        <v>78.3</v>
      </c>
      <c r="H43" s="141"/>
      <c r="I43" s="91">
        <v>122.9</v>
      </c>
      <c r="J43" s="81"/>
      <c r="K43" s="91">
        <v>124.4</v>
      </c>
      <c r="L43" s="81"/>
      <c r="M43" s="91">
        <v>132.9</v>
      </c>
      <c r="N43" s="81"/>
      <c r="O43" s="91">
        <v>148.5</v>
      </c>
      <c r="P43" s="81"/>
      <c r="Q43" s="91" t="s">
        <v>94</v>
      </c>
      <c r="R43" s="81"/>
      <c r="S43" s="91">
        <v>109.2</v>
      </c>
      <c r="T43" s="81"/>
      <c r="U43" s="91">
        <v>103.9</v>
      </c>
      <c r="V43" s="81"/>
      <c r="W43" s="91">
        <v>81</v>
      </c>
      <c r="X43" s="71"/>
      <c r="Y43" s="71"/>
    </row>
    <row r="44" spans="1:25" ht="16.8" x14ac:dyDescent="0.4">
      <c r="A44" s="79"/>
      <c r="B44" s="79"/>
      <c r="C44" s="80"/>
      <c r="D44" s="80"/>
      <c r="E44" s="80"/>
      <c r="F44" s="80"/>
      <c r="G44" s="86"/>
      <c r="H44" s="86"/>
      <c r="I44" s="80"/>
      <c r="J44" s="80"/>
      <c r="K44" s="80"/>
      <c r="L44" s="80"/>
      <c r="M44" s="80"/>
      <c r="N44" s="80"/>
      <c r="O44" s="80"/>
      <c r="P44" s="80"/>
      <c r="Q44" s="80"/>
      <c r="R44" s="80"/>
      <c r="S44" s="80"/>
      <c r="T44" s="80"/>
      <c r="U44" s="80"/>
      <c r="V44" s="80"/>
      <c r="W44" s="81"/>
      <c r="X44" s="71"/>
      <c r="Y44" s="71"/>
    </row>
    <row r="45" spans="1:25" ht="30" customHeight="1" thickBot="1" x14ac:dyDescent="0.45">
      <c r="A45" s="53" t="s">
        <v>172</v>
      </c>
      <c r="B45" s="108"/>
      <c r="C45" s="108"/>
      <c r="D45" s="108"/>
      <c r="E45" s="108"/>
      <c r="F45" s="108"/>
      <c r="G45" s="109"/>
      <c r="H45" s="109"/>
      <c r="I45" s="109"/>
      <c r="J45" s="109"/>
      <c r="K45" s="109"/>
      <c r="L45" s="109"/>
      <c r="M45" s="110"/>
      <c r="N45" s="110"/>
      <c r="O45" s="109"/>
      <c r="P45" s="109"/>
      <c r="Q45" s="109"/>
      <c r="R45" s="109"/>
      <c r="S45" s="109"/>
      <c r="T45" s="109"/>
      <c r="U45" s="109"/>
      <c r="V45" s="109"/>
      <c r="W45" s="109"/>
      <c r="X45" s="71"/>
      <c r="Y45" s="71"/>
    </row>
    <row r="46" spans="1:25" ht="20.100000000000001" customHeight="1" x14ac:dyDescent="0.4">
      <c r="A46" s="96"/>
      <c r="B46" s="99"/>
      <c r="C46" s="99"/>
      <c r="D46" s="77"/>
      <c r="E46" s="100">
        <v>2021</v>
      </c>
      <c r="F46" s="78"/>
      <c r="G46" s="26">
        <v>2020</v>
      </c>
      <c r="H46" s="14"/>
      <c r="I46" s="26">
        <v>2019</v>
      </c>
      <c r="J46" s="14"/>
      <c r="K46" s="26">
        <v>2018</v>
      </c>
      <c r="L46" s="14"/>
      <c r="M46" s="26">
        <v>2017</v>
      </c>
      <c r="N46" s="14"/>
      <c r="O46" s="26">
        <v>2016</v>
      </c>
      <c r="P46" s="14"/>
      <c r="Q46" s="26">
        <v>2015</v>
      </c>
      <c r="R46" s="14"/>
      <c r="S46" s="26">
        <v>2014</v>
      </c>
      <c r="T46" s="14"/>
      <c r="U46" s="26">
        <v>2013</v>
      </c>
      <c r="V46" s="14"/>
      <c r="W46" s="26">
        <v>2012</v>
      </c>
      <c r="X46" s="71"/>
      <c r="Y46" s="71"/>
    </row>
    <row r="47" spans="1:25" ht="18" customHeight="1" x14ac:dyDescent="0.4">
      <c r="A47" s="96" t="s">
        <v>95</v>
      </c>
      <c r="B47" s="99"/>
      <c r="C47" s="99"/>
      <c r="D47" s="77"/>
      <c r="E47" s="30"/>
      <c r="F47" s="78"/>
      <c r="G47" s="26"/>
      <c r="H47" s="14"/>
      <c r="I47" s="26"/>
      <c r="J47" s="14"/>
      <c r="K47" s="26"/>
      <c r="L47" s="14"/>
      <c r="M47" s="26"/>
      <c r="N47" s="14"/>
      <c r="O47" s="26"/>
      <c r="P47" s="14"/>
      <c r="Q47" s="26"/>
      <c r="R47" s="14"/>
      <c r="S47" s="26"/>
      <c r="T47" s="14"/>
      <c r="U47" s="26"/>
      <c r="V47" s="14"/>
      <c r="W47" s="26"/>
      <c r="X47" s="71"/>
      <c r="Y47" s="71"/>
    </row>
    <row r="48" spans="1:25" ht="16.8" x14ac:dyDescent="0.4">
      <c r="A48" s="88" t="s">
        <v>158</v>
      </c>
      <c r="B48" s="88"/>
      <c r="C48" s="97"/>
      <c r="D48" s="83"/>
      <c r="E48" s="130">
        <v>6191</v>
      </c>
      <c r="F48" s="83"/>
      <c r="G48" s="98">
        <v>6635</v>
      </c>
      <c r="H48" s="87"/>
      <c r="I48" s="97">
        <v>6523</v>
      </c>
      <c r="J48" s="83"/>
      <c r="K48" s="97">
        <v>6901</v>
      </c>
      <c r="L48" s="83"/>
      <c r="M48" s="97">
        <v>6115</v>
      </c>
      <c r="N48" s="83"/>
      <c r="O48" s="97">
        <v>5450</v>
      </c>
      <c r="P48" s="83"/>
      <c r="Q48" s="97">
        <v>5121</v>
      </c>
      <c r="R48" s="83"/>
      <c r="S48" s="97">
        <v>4828</v>
      </c>
      <c r="T48" s="83"/>
      <c r="U48" s="97">
        <v>4134</v>
      </c>
      <c r="V48" s="83"/>
      <c r="W48" s="97">
        <v>3759</v>
      </c>
      <c r="X48" s="71"/>
      <c r="Y48" s="71"/>
    </row>
    <row r="49" spans="1:25" ht="16.8" x14ac:dyDescent="0.4">
      <c r="A49" s="88" t="s">
        <v>159</v>
      </c>
      <c r="B49" s="88"/>
      <c r="C49" s="97"/>
      <c r="D49" s="83"/>
      <c r="E49" s="130">
        <v>2012</v>
      </c>
      <c r="F49" s="83"/>
      <c r="G49" s="98">
        <v>2155</v>
      </c>
      <c r="H49" s="87"/>
      <c r="I49" s="97">
        <v>1998</v>
      </c>
      <c r="J49" s="83"/>
      <c r="K49" s="97">
        <v>1964</v>
      </c>
      <c r="L49" s="83"/>
      <c r="M49" s="97">
        <v>1552</v>
      </c>
      <c r="N49" s="83"/>
      <c r="O49" s="97">
        <v>1214</v>
      </c>
      <c r="P49" s="83"/>
      <c r="Q49" s="97">
        <v>1185</v>
      </c>
      <c r="R49" s="83"/>
      <c r="S49" s="97">
        <v>1147</v>
      </c>
      <c r="T49" s="83"/>
      <c r="U49" s="97">
        <v>813</v>
      </c>
      <c r="V49" s="83"/>
      <c r="W49" s="97">
        <v>726</v>
      </c>
      <c r="X49" s="71"/>
      <c r="Y49" s="71"/>
    </row>
    <row r="50" spans="1:25" ht="16.8" x14ac:dyDescent="0.4">
      <c r="A50" s="88" t="s">
        <v>160</v>
      </c>
      <c r="B50" s="88"/>
      <c r="C50" s="97"/>
      <c r="D50" s="83"/>
      <c r="E50" s="130">
        <v>8203</v>
      </c>
      <c r="F50" s="83"/>
      <c r="G50" s="98">
        <v>8790</v>
      </c>
      <c r="H50" s="87"/>
      <c r="I50" s="97">
        <v>8521</v>
      </c>
      <c r="J50" s="83"/>
      <c r="K50" s="97">
        <v>8865</v>
      </c>
      <c r="L50" s="83"/>
      <c r="M50" s="97">
        <v>7667</v>
      </c>
      <c r="N50" s="83"/>
      <c r="O50" s="97">
        <v>6664</v>
      </c>
      <c r="P50" s="83"/>
      <c r="Q50" s="97">
        <v>6306</v>
      </c>
      <c r="R50" s="83"/>
      <c r="S50" s="97">
        <v>5975</v>
      </c>
      <c r="T50" s="83"/>
      <c r="U50" s="97">
        <v>4947</v>
      </c>
      <c r="V50" s="83"/>
      <c r="W50" s="97">
        <v>4485</v>
      </c>
      <c r="X50" s="71"/>
      <c r="Y50" s="71"/>
    </row>
    <row r="51" spans="1:25" ht="16.8" x14ac:dyDescent="0.4">
      <c r="A51" s="88" t="s">
        <v>161</v>
      </c>
      <c r="B51" s="88"/>
      <c r="C51" s="97"/>
      <c r="D51" s="83"/>
      <c r="E51" s="30">
        <v>25</v>
      </c>
      <c r="F51" s="83"/>
      <c r="G51" s="98">
        <v>22</v>
      </c>
      <c r="H51" s="87"/>
      <c r="I51" s="97">
        <v>22</v>
      </c>
      <c r="J51" s="83"/>
      <c r="K51" s="97">
        <v>32</v>
      </c>
      <c r="L51" s="83"/>
      <c r="M51" s="97">
        <v>33</v>
      </c>
      <c r="N51" s="83"/>
      <c r="O51" s="97" t="s">
        <v>166</v>
      </c>
      <c r="P51" s="83"/>
      <c r="Q51" s="97" t="s">
        <v>166</v>
      </c>
      <c r="R51" s="83"/>
      <c r="S51" s="97" t="s">
        <v>166</v>
      </c>
      <c r="T51" s="83"/>
      <c r="U51" s="97" t="s">
        <v>166</v>
      </c>
      <c r="V51" s="83"/>
      <c r="W51" s="97" t="s">
        <v>166</v>
      </c>
      <c r="X51" s="71"/>
      <c r="Y51" s="71"/>
    </row>
    <row r="52" spans="1:25" ht="16.8" x14ac:dyDescent="0.4">
      <c r="A52" s="88" t="s">
        <v>33</v>
      </c>
      <c r="B52" s="88"/>
      <c r="C52" s="97" t="s">
        <v>163</v>
      </c>
      <c r="D52" s="83"/>
      <c r="E52" s="30">
        <v>4.9000000000000004</v>
      </c>
      <c r="F52" s="83"/>
      <c r="G52" s="107">
        <v>5.0999999999999996</v>
      </c>
      <c r="H52" s="85"/>
      <c r="I52" s="104">
        <v>6.1</v>
      </c>
      <c r="J52" s="84"/>
      <c r="K52" s="104">
        <v>7.1</v>
      </c>
      <c r="L52" s="84"/>
      <c r="M52" s="104">
        <v>16.100000000000001</v>
      </c>
      <c r="N52" s="83"/>
      <c r="O52" s="97" t="s">
        <v>103</v>
      </c>
      <c r="P52" s="83"/>
      <c r="Q52" s="97" t="s">
        <v>166</v>
      </c>
      <c r="R52" s="83"/>
      <c r="S52" s="97" t="s">
        <v>166</v>
      </c>
      <c r="T52" s="83"/>
      <c r="U52" s="97" t="s">
        <v>166</v>
      </c>
      <c r="V52" s="83"/>
      <c r="W52" s="97" t="s">
        <v>166</v>
      </c>
      <c r="X52" s="71"/>
      <c r="Y52" s="71"/>
    </row>
    <row r="53" spans="1:25" ht="32.4" x14ac:dyDescent="0.4">
      <c r="A53" s="88" t="s">
        <v>34</v>
      </c>
      <c r="B53" s="88"/>
      <c r="C53" s="97" t="s">
        <v>35</v>
      </c>
      <c r="D53" s="83"/>
      <c r="E53" s="30">
        <v>5.0999999999999996</v>
      </c>
      <c r="F53" s="83"/>
      <c r="G53" s="107">
        <v>4.7</v>
      </c>
      <c r="H53" s="85"/>
      <c r="I53" s="104">
        <v>6.4</v>
      </c>
      <c r="J53" s="84"/>
      <c r="K53" s="104">
        <v>7</v>
      </c>
      <c r="L53" s="84"/>
      <c r="M53" s="104">
        <v>9</v>
      </c>
      <c r="N53" s="83"/>
      <c r="O53" s="104">
        <v>8</v>
      </c>
      <c r="P53" s="83"/>
      <c r="Q53" s="97" t="s">
        <v>166</v>
      </c>
      <c r="R53" s="83"/>
      <c r="S53" s="97" t="s">
        <v>166</v>
      </c>
      <c r="T53" s="83"/>
      <c r="U53" s="97" t="s">
        <v>166</v>
      </c>
      <c r="V53" s="83"/>
      <c r="W53" s="97" t="s">
        <v>166</v>
      </c>
      <c r="X53" s="71"/>
      <c r="Y53" s="71"/>
    </row>
    <row r="54" spans="1:25" ht="16.8" x14ac:dyDescent="0.4">
      <c r="A54" s="88" t="s">
        <v>162</v>
      </c>
      <c r="B54" s="88"/>
      <c r="C54" s="39" t="s">
        <v>124</v>
      </c>
      <c r="D54" s="83"/>
      <c r="E54" s="130">
        <v>43449</v>
      </c>
      <c r="F54" s="83"/>
      <c r="G54" s="98">
        <v>49875</v>
      </c>
      <c r="H54" s="87"/>
      <c r="I54" s="97">
        <v>54494</v>
      </c>
      <c r="J54" s="83"/>
      <c r="K54" s="97">
        <v>51018</v>
      </c>
      <c r="L54" s="83"/>
      <c r="M54" s="97" t="s">
        <v>166</v>
      </c>
      <c r="N54" s="83"/>
      <c r="O54" s="97" t="s">
        <v>166</v>
      </c>
      <c r="P54" s="83"/>
      <c r="Q54" s="97" t="s">
        <v>166</v>
      </c>
      <c r="R54" s="83"/>
      <c r="S54" s="97" t="s">
        <v>166</v>
      </c>
      <c r="T54" s="83"/>
      <c r="U54" s="97" t="s">
        <v>166</v>
      </c>
      <c r="V54" s="83"/>
      <c r="W54" s="97" t="s">
        <v>166</v>
      </c>
      <c r="X54" s="71"/>
      <c r="Y54" s="71"/>
    </row>
    <row r="55" spans="1:25" ht="18" customHeight="1" x14ac:dyDescent="0.4">
      <c r="A55" s="96" t="s">
        <v>96</v>
      </c>
      <c r="B55" s="88"/>
      <c r="C55" s="97"/>
      <c r="D55" s="83"/>
      <c r="E55" s="30"/>
      <c r="F55" s="83"/>
      <c r="G55" s="98"/>
      <c r="H55" s="87"/>
      <c r="I55" s="97"/>
      <c r="J55" s="83"/>
      <c r="K55" s="97"/>
      <c r="L55" s="83"/>
      <c r="M55" s="97"/>
      <c r="N55" s="83"/>
      <c r="O55" s="97"/>
      <c r="P55" s="83"/>
      <c r="Q55" s="97"/>
      <c r="R55" s="83"/>
      <c r="S55" s="97"/>
      <c r="T55" s="83"/>
      <c r="U55" s="97"/>
      <c r="V55" s="83"/>
      <c r="W55" s="97"/>
      <c r="X55" s="71"/>
      <c r="Y55" s="71"/>
    </row>
    <row r="56" spans="1:25" ht="16.8" x14ac:dyDescent="0.4">
      <c r="A56" s="88" t="s">
        <v>170</v>
      </c>
      <c r="B56" s="88"/>
      <c r="C56" s="97" t="s">
        <v>13</v>
      </c>
      <c r="D56" s="83"/>
      <c r="E56" s="30">
        <v>33.880000000000003</v>
      </c>
      <c r="F56" s="83"/>
      <c r="G56" s="107">
        <v>41.88</v>
      </c>
      <c r="H56" s="85"/>
      <c r="I56" s="104">
        <v>38</v>
      </c>
      <c r="J56" s="84"/>
      <c r="K56" s="104">
        <v>43.18</v>
      </c>
      <c r="L56" s="84"/>
      <c r="M56" s="104">
        <v>55.97</v>
      </c>
      <c r="N56" s="84"/>
      <c r="O56" s="104">
        <v>40.549999999999997</v>
      </c>
      <c r="P56" s="84"/>
      <c r="Q56" s="104">
        <v>51.15</v>
      </c>
      <c r="R56" s="84"/>
      <c r="S56" s="104">
        <v>39.64</v>
      </c>
      <c r="T56" s="84"/>
      <c r="U56" s="104">
        <v>36.090000000000003</v>
      </c>
      <c r="V56" s="84"/>
      <c r="W56" s="104">
        <v>21</v>
      </c>
      <c r="X56" s="71"/>
      <c r="Y56" s="71"/>
    </row>
    <row r="57" spans="1:25" ht="16.8" x14ac:dyDescent="0.4">
      <c r="A57" s="88" t="s">
        <v>171</v>
      </c>
      <c r="B57" s="88"/>
      <c r="C57" s="97" t="s">
        <v>3</v>
      </c>
      <c r="D57" s="83"/>
      <c r="E57" s="130">
        <v>1079</v>
      </c>
      <c r="F57" s="83"/>
      <c r="G57" s="98">
        <v>1334</v>
      </c>
      <c r="H57" s="87"/>
      <c r="I57" s="97">
        <v>1211</v>
      </c>
      <c r="J57" s="83"/>
      <c r="K57" s="97">
        <v>1376</v>
      </c>
      <c r="L57" s="83"/>
      <c r="M57" s="97">
        <v>1783</v>
      </c>
      <c r="N57" s="83"/>
      <c r="O57" s="97">
        <v>1292</v>
      </c>
      <c r="P57" s="83"/>
      <c r="Q57" s="97">
        <v>1630</v>
      </c>
      <c r="R57" s="83"/>
      <c r="S57" s="97">
        <v>1263</v>
      </c>
      <c r="T57" s="83"/>
      <c r="U57" s="97">
        <v>1150</v>
      </c>
      <c r="V57" s="83"/>
      <c r="W57" s="97">
        <v>669</v>
      </c>
      <c r="X57" s="71"/>
      <c r="Y57" s="71"/>
    </row>
    <row r="58" spans="1:25" ht="16.8" x14ac:dyDescent="0.4">
      <c r="A58" s="88" t="s">
        <v>201</v>
      </c>
      <c r="B58" s="88"/>
      <c r="C58" s="97" t="s">
        <v>13</v>
      </c>
      <c r="D58" s="83"/>
      <c r="E58" s="30">
        <v>0.75</v>
      </c>
      <c r="F58" s="83"/>
      <c r="G58" s="134">
        <v>0.7</v>
      </c>
      <c r="H58" s="87"/>
      <c r="I58" s="105">
        <v>0.04</v>
      </c>
      <c r="J58" s="106"/>
      <c r="K58" s="105">
        <v>1.1000000000000001</v>
      </c>
      <c r="L58" s="106"/>
      <c r="M58" s="105">
        <v>1.05</v>
      </c>
      <c r="N58" s="106"/>
      <c r="O58" s="105">
        <v>0.95</v>
      </c>
      <c r="P58" s="106"/>
      <c r="Q58" s="105">
        <v>0.9</v>
      </c>
      <c r="R58" s="106"/>
      <c r="S58" s="105">
        <v>0.75</v>
      </c>
      <c r="T58" s="106"/>
      <c r="U58" s="105">
        <v>0.7</v>
      </c>
      <c r="V58" s="106"/>
      <c r="W58" s="105">
        <v>0.65</v>
      </c>
      <c r="X58" s="71"/>
      <c r="Y58" s="71"/>
    </row>
    <row r="59" spans="1:25" ht="16.8" x14ac:dyDescent="0.4">
      <c r="A59" s="88" t="s">
        <v>202</v>
      </c>
      <c r="B59" s="88"/>
      <c r="C59" s="97" t="s">
        <v>0</v>
      </c>
      <c r="D59" s="83"/>
      <c r="E59" s="124">
        <v>33</v>
      </c>
      <c r="F59" s="83"/>
      <c r="G59" s="107">
        <v>91.7</v>
      </c>
      <c r="H59" s="87"/>
      <c r="I59" s="104">
        <v>1.5</v>
      </c>
      <c r="J59" s="84"/>
      <c r="K59" s="104">
        <v>30.5</v>
      </c>
      <c r="L59" s="84"/>
      <c r="M59" s="104">
        <v>31.9</v>
      </c>
      <c r="N59" s="84"/>
      <c r="O59" s="104">
        <v>32</v>
      </c>
      <c r="P59" s="84"/>
      <c r="Q59" s="104">
        <v>32.299999999999997</v>
      </c>
      <c r="R59" s="84"/>
      <c r="S59" s="104">
        <v>33.4</v>
      </c>
      <c r="T59" s="84"/>
      <c r="U59" s="104">
        <v>35.9</v>
      </c>
      <c r="V59" s="84"/>
      <c r="W59" s="104">
        <v>33.5</v>
      </c>
      <c r="X59" s="71"/>
      <c r="Y59" s="71"/>
    </row>
    <row r="60" spans="1:25" ht="15.75" customHeight="1" x14ac:dyDescent="0.4">
      <c r="A60" s="88" t="s">
        <v>97</v>
      </c>
      <c r="B60" s="88"/>
      <c r="C60" s="97"/>
      <c r="D60" s="83"/>
      <c r="E60" s="30">
        <v>19.3</v>
      </c>
      <c r="F60" s="83"/>
      <c r="G60" s="107">
        <v>232.7</v>
      </c>
      <c r="H60" s="85"/>
      <c r="I60" s="104">
        <v>20.8</v>
      </c>
      <c r="J60" s="84"/>
      <c r="K60" s="104">
        <v>15</v>
      </c>
      <c r="L60" s="84"/>
      <c r="M60" s="104">
        <v>14.9</v>
      </c>
      <c r="N60" s="84"/>
      <c r="O60" s="104">
        <v>17</v>
      </c>
      <c r="P60" s="84"/>
      <c r="Q60" s="104">
        <v>22.1</v>
      </c>
      <c r="R60" s="84"/>
      <c r="S60" s="104">
        <v>23</v>
      </c>
      <c r="T60" s="84"/>
      <c r="U60" s="104">
        <v>20.7</v>
      </c>
      <c r="V60" s="84"/>
      <c r="W60" s="104">
        <v>11.8</v>
      </c>
      <c r="X60" s="71"/>
      <c r="Y60" s="71"/>
    </row>
    <row r="61" spans="1:25" ht="16.8" x14ac:dyDescent="0.4">
      <c r="A61" s="88" t="s">
        <v>98</v>
      </c>
      <c r="B61" s="88"/>
      <c r="C61" s="97"/>
      <c r="D61" s="83"/>
      <c r="E61" s="130">
        <v>31862400</v>
      </c>
      <c r="F61" s="83"/>
      <c r="G61" s="98">
        <v>31862400</v>
      </c>
      <c r="H61" s="87"/>
      <c r="I61" s="97">
        <v>31862400</v>
      </c>
      <c r="J61" s="83"/>
      <c r="K61" s="97">
        <v>31862400</v>
      </c>
      <c r="L61" s="83"/>
      <c r="M61" s="97">
        <v>31862400</v>
      </c>
      <c r="N61" s="83"/>
      <c r="O61" s="97">
        <v>31862400</v>
      </c>
      <c r="P61" s="83"/>
      <c r="Q61" s="97">
        <v>31862400</v>
      </c>
      <c r="R61" s="83"/>
      <c r="S61" s="97">
        <v>31862400</v>
      </c>
      <c r="T61" s="83"/>
      <c r="U61" s="97">
        <v>31862400</v>
      </c>
      <c r="V61" s="83"/>
      <c r="W61" s="97">
        <v>31862400</v>
      </c>
      <c r="X61" s="71"/>
      <c r="Y61" s="71"/>
    </row>
    <row r="62" spans="1:25" ht="20.100000000000001" customHeight="1" x14ac:dyDescent="0.3">
      <c r="A62" s="153" t="s">
        <v>64</v>
      </c>
      <c r="B62" s="153"/>
      <c r="C62" s="154"/>
      <c r="D62" s="154"/>
      <c r="E62" s="154"/>
      <c r="F62" s="154"/>
      <c r="G62" s="154"/>
      <c r="H62" s="154"/>
      <c r="I62" s="154"/>
      <c r="J62" s="101"/>
      <c r="K62" s="102"/>
      <c r="L62" s="102"/>
      <c r="M62" s="102"/>
      <c r="N62" s="102"/>
      <c r="O62" s="102"/>
      <c r="P62" s="102"/>
      <c r="Q62" s="102"/>
      <c r="R62" s="102"/>
      <c r="S62" s="102"/>
      <c r="T62" s="102"/>
      <c r="U62" s="102"/>
      <c r="V62" s="102"/>
      <c r="W62" s="102"/>
      <c r="X62" s="101"/>
      <c r="Y62" s="101"/>
    </row>
    <row r="63" spans="1:25" ht="24" customHeight="1" x14ac:dyDescent="0.3">
      <c r="A63" s="153" t="s">
        <v>128</v>
      </c>
      <c r="B63" s="153"/>
      <c r="C63" s="153"/>
      <c r="D63" s="153"/>
      <c r="E63" s="153"/>
      <c r="F63" s="153"/>
      <c r="G63" s="153"/>
      <c r="H63" s="153"/>
      <c r="I63" s="153"/>
      <c r="J63" s="153"/>
      <c r="K63" s="153"/>
      <c r="L63" s="153"/>
      <c r="M63" s="153"/>
      <c r="N63" s="153"/>
      <c r="O63" s="153"/>
      <c r="P63" s="153"/>
      <c r="Q63" s="153"/>
      <c r="R63" s="153"/>
      <c r="S63" s="153"/>
      <c r="T63" s="153"/>
      <c r="U63" s="153"/>
      <c r="V63" s="153"/>
      <c r="W63" s="153"/>
      <c r="X63" s="153"/>
      <c r="Y63" s="153"/>
    </row>
    <row r="64" spans="1:25" x14ac:dyDescent="0.3">
      <c r="A64" s="101" t="s">
        <v>127</v>
      </c>
      <c r="B64" s="101"/>
      <c r="C64" s="101"/>
      <c r="D64" s="101"/>
      <c r="E64" s="101"/>
      <c r="F64" s="101"/>
      <c r="G64" s="102"/>
      <c r="H64" s="102"/>
      <c r="I64" s="102"/>
      <c r="J64" s="102"/>
      <c r="K64" s="102"/>
      <c r="L64" s="102"/>
      <c r="M64" s="102"/>
      <c r="N64" s="102"/>
      <c r="O64" s="102"/>
      <c r="P64" s="102"/>
      <c r="Q64" s="102"/>
      <c r="R64" s="102"/>
      <c r="S64" s="102"/>
      <c r="T64" s="102"/>
      <c r="U64" s="102"/>
      <c r="V64" s="102"/>
      <c r="W64" s="102"/>
      <c r="X64" s="101"/>
      <c r="Y64" s="101"/>
    </row>
    <row r="65" spans="1:25" x14ac:dyDescent="0.3">
      <c r="A65" s="101" t="s">
        <v>168</v>
      </c>
      <c r="B65" s="101"/>
      <c r="C65" s="101"/>
      <c r="D65" s="101"/>
      <c r="E65" s="101"/>
      <c r="F65" s="101"/>
      <c r="G65" s="102"/>
      <c r="H65" s="102"/>
      <c r="I65" s="102"/>
      <c r="J65" s="102"/>
      <c r="K65" s="102"/>
      <c r="L65" s="102"/>
      <c r="M65" s="102"/>
      <c r="N65" s="102"/>
      <c r="O65" s="102"/>
      <c r="P65" s="102"/>
      <c r="Q65" s="102"/>
      <c r="R65" s="102"/>
      <c r="S65" s="102"/>
      <c r="T65" s="102"/>
      <c r="U65" s="102"/>
      <c r="V65" s="102"/>
      <c r="W65" s="102"/>
      <c r="X65" s="101"/>
      <c r="Y65" s="101"/>
    </row>
    <row r="66" spans="1:25" ht="27.75" customHeight="1" x14ac:dyDescent="0.3">
      <c r="A66" s="155" t="s">
        <v>169</v>
      </c>
      <c r="B66" s="155"/>
      <c r="C66" s="155"/>
      <c r="D66" s="155"/>
      <c r="E66" s="155"/>
      <c r="F66" s="155"/>
      <c r="G66" s="155"/>
      <c r="H66" s="155"/>
      <c r="I66" s="155"/>
      <c r="J66" s="155"/>
      <c r="K66" s="155"/>
      <c r="L66" s="155"/>
      <c r="M66" s="155"/>
      <c r="N66" s="155"/>
      <c r="O66" s="155"/>
      <c r="P66" s="155"/>
      <c r="Q66" s="155"/>
      <c r="R66" s="155"/>
      <c r="S66" s="155"/>
      <c r="T66" s="155"/>
      <c r="U66" s="155"/>
      <c r="V66" s="155"/>
      <c r="W66" s="155"/>
      <c r="X66" s="101"/>
      <c r="Y66" s="101"/>
    </row>
    <row r="67" spans="1:25" x14ac:dyDescent="0.3">
      <c r="A67" s="103" t="s">
        <v>165</v>
      </c>
      <c r="B67" s="103"/>
      <c r="C67" s="103"/>
      <c r="D67" s="103"/>
      <c r="E67" s="103"/>
      <c r="F67" s="103"/>
      <c r="G67" s="61"/>
      <c r="H67" s="61"/>
      <c r="I67" s="61"/>
      <c r="J67" s="61"/>
      <c r="K67" s="61"/>
      <c r="L67" s="61"/>
      <c r="M67" s="61"/>
      <c r="N67" s="61"/>
      <c r="O67" s="61"/>
      <c r="P67" s="61"/>
      <c r="Q67" s="61"/>
      <c r="R67" s="61"/>
      <c r="S67" s="61"/>
      <c r="T67" s="61"/>
      <c r="U67" s="102"/>
      <c r="V67" s="102"/>
      <c r="W67" s="102"/>
      <c r="X67" s="101"/>
      <c r="Y67" s="101"/>
    </row>
    <row r="68" spans="1:25" x14ac:dyDescent="0.3">
      <c r="A68" s="101" t="s">
        <v>126</v>
      </c>
      <c r="B68" s="101"/>
      <c r="C68" s="101"/>
      <c r="D68" s="101"/>
      <c r="E68" s="101"/>
      <c r="F68" s="101"/>
      <c r="G68" s="102"/>
      <c r="H68" s="102"/>
      <c r="I68" s="102"/>
      <c r="J68" s="102"/>
      <c r="K68" s="102"/>
      <c r="L68" s="102"/>
      <c r="M68" s="102"/>
      <c r="N68" s="102"/>
      <c r="O68" s="102"/>
      <c r="P68" s="102"/>
      <c r="Q68" s="102"/>
      <c r="R68" s="102"/>
      <c r="S68" s="102"/>
      <c r="T68" s="102"/>
      <c r="U68" s="102"/>
      <c r="V68" s="102"/>
      <c r="W68" s="102"/>
      <c r="X68" s="101"/>
      <c r="Y68" s="101"/>
    </row>
    <row r="69" spans="1:25" x14ac:dyDescent="0.3">
      <c r="A69" s="101" t="s">
        <v>125</v>
      </c>
      <c r="B69" s="101"/>
      <c r="C69" s="101"/>
      <c r="D69" s="101"/>
      <c r="E69" s="101"/>
      <c r="F69" s="101"/>
      <c r="G69" s="102"/>
      <c r="H69" s="102"/>
      <c r="I69" s="102"/>
      <c r="J69" s="102"/>
      <c r="K69" s="102"/>
      <c r="L69" s="102"/>
      <c r="M69" s="102"/>
      <c r="N69" s="102"/>
      <c r="O69" s="102"/>
      <c r="P69" s="102"/>
      <c r="Q69" s="102"/>
      <c r="R69" s="102"/>
      <c r="S69" s="102"/>
      <c r="T69" s="102"/>
      <c r="U69" s="102"/>
      <c r="V69" s="102"/>
      <c r="W69" s="102"/>
      <c r="X69" s="101"/>
      <c r="Y69" s="101"/>
    </row>
  </sheetData>
  <mergeCells count="3">
    <mergeCell ref="A62:I62"/>
    <mergeCell ref="A63:Y63"/>
    <mergeCell ref="A66:W66"/>
  </mergeCells>
  <pageMargins left="0.7" right="0.7" top="0.78740157499999996" bottom="0.78740157499999996"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2DDFA-EB20-4A02-B16B-007EEDA617F5}">
  <dimension ref="A1:Y29"/>
  <sheetViews>
    <sheetView showGridLines="0" tabSelected="1" topLeftCell="A16" workbookViewId="0">
      <selection activeCell="F33" sqref="F33"/>
    </sheetView>
  </sheetViews>
  <sheetFormatPr baseColWidth="10" defaultColWidth="11.44140625" defaultRowHeight="14.4" x14ac:dyDescent="0.3"/>
  <cols>
    <col min="1" max="1" width="39.6640625" customWidth="1"/>
    <col min="2" max="2" width="0.88671875" style="4" customWidth="1"/>
    <col min="3" max="3" width="15.6640625" customWidth="1"/>
    <col min="4" max="4" width="0.88671875" style="4" customWidth="1"/>
    <col min="6" max="6" width="0.88671875" style="4" customWidth="1"/>
    <col min="8" max="8" width="0.88671875" style="4" customWidth="1"/>
    <col min="10" max="10" width="0.88671875" style="4" customWidth="1"/>
  </cols>
  <sheetData>
    <row r="1" spans="1:11" ht="30" customHeight="1" thickBot="1" x14ac:dyDescent="0.45">
      <c r="A1" s="53" t="s">
        <v>180</v>
      </c>
      <c r="B1" s="53"/>
      <c r="C1" s="53"/>
      <c r="D1" s="53"/>
      <c r="E1" s="53"/>
      <c r="F1" s="53"/>
      <c r="G1" s="53"/>
      <c r="H1" s="53"/>
      <c r="I1" s="53"/>
      <c r="J1" s="53"/>
      <c r="K1" s="53"/>
    </row>
    <row r="2" spans="1:11" ht="20.100000000000001" customHeight="1" x14ac:dyDescent="0.4">
      <c r="A2" s="120"/>
      <c r="B2" s="111"/>
      <c r="C2" s="120"/>
      <c r="D2" s="111"/>
      <c r="E2" s="26" t="s">
        <v>182</v>
      </c>
      <c r="F2" s="14"/>
      <c r="G2" s="26" t="s">
        <v>183</v>
      </c>
      <c r="H2" s="14"/>
      <c r="I2" s="26" t="s">
        <v>184</v>
      </c>
      <c r="J2" s="14"/>
      <c r="K2" s="26" t="s">
        <v>185</v>
      </c>
    </row>
    <row r="3" spans="1:11" s="114" customFormat="1" ht="18" customHeight="1" x14ac:dyDescent="0.4">
      <c r="A3" s="115" t="s">
        <v>4</v>
      </c>
      <c r="B3" s="113"/>
      <c r="C3" s="115"/>
      <c r="D3" s="113"/>
      <c r="E3" s="116"/>
      <c r="F3" s="60"/>
      <c r="G3" s="116"/>
      <c r="H3" s="60"/>
      <c r="I3" s="116"/>
      <c r="J3" s="60"/>
      <c r="K3" s="116"/>
    </row>
    <row r="4" spans="1:11" ht="16.2" x14ac:dyDescent="0.3">
      <c r="A4" s="117" t="s">
        <v>66</v>
      </c>
      <c r="B4" s="82"/>
      <c r="C4" s="118" t="s">
        <v>3</v>
      </c>
      <c r="D4" s="112"/>
      <c r="E4" s="118">
        <v>286.39999999999998</v>
      </c>
      <c r="F4" s="112"/>
      <c r="G4" s="118">
        <v>281.60000000000002</v>
      </c>
      <c r="H4" s="112"/>
      <c r="I4" s="118">
        <v>265.7</v>
      </c>
      <c r="J4" s="112"/>
      <c r="K4" s="118">
        <v>258.10000000000002</v>
      </c>
    </row>
    <row r="5" spans="1:11" ht="16.8" x14ac:dyDescent="0.3">
      <c r="A5" s="117" t="s">
        <v>132</v>
      </c>
      <c r="B5" s="82"/>
      <c r="C5" s="118" t="s">
        <v>3</v>
      </c>
      <c r="D5" s="112"/>
      <c r="E5" s="118">
        <v>39.5</v>
      </c>
      <c r="F5" s="112"/>
      <c r="G5" s="118">
        <v>38.200000000000003</v>
      </c>
      <c r="H5" s="112"/>
      <c r="I5" s="118">
        <v>24.7</v>
      </c>
      <c r="J5" s="112"/>
      <c r="K5" s="118">
        <v>20.100000000000001</v>
      </c>
    </row>
    <row r="6" spans="1:11" ht="16.8" x14ac:dyDescent="0.3">
      <c r="A6" s="117" t="s">
        <v>133</v>
      </c>
      <c r="B6" s="82"/>
      <c r="C6" s="118" t="s">
        <v>0</v>
      </c>
      <c r="D6" s="112"/>
      <c r="E6" s="118">
        <v>13.8</v>
      </c>
      <c r="F6" s="112"/>
      <c r="G6" s="118">
        <v>13.6</v>
      </c>
      <c r="H6" s="112"/>
      <c r="I6" s="118">
        <v>9.3000000000000007</v>
      </c>
      <c r="J6" s="112"/>
      <c r="K6" s="118">
        <v>7.8</v>
      </c>
    </row>
    <row r="7" spans="1:11" ht="16.2" x14ac:dyDescent="0.3">
      <c r="A7" s="117" t="s">
        <v>8</v>
      </c>
      <c r="B7" s="82"/>
      <c r="C7" s="118" t="s">
        <v>3</v>
      </c>
      <c r="D7" s="112"/>
      <c r="E7" s="118">
        <v>39.1</v>
      </c>
      <c r="F7" s="112"/>
      <c r="G7" s="118">
        <v>37.9</v>
      </c>
      <c r="H7" s="112"/>
      <c r="I7" s="118">
        <v>24.4</v>
      </c>
      <c r="J7" s="112"/>
      <c r="K7" s="118">
        <v>19.600000000000001</v>
      </c>
    </row>
    <row r="8" spans="1:11" ht="16.2" x14ac:dyDescent="0.3">
      <c r="A8" s="117" t="s">
        <v>9</v>
      </c>
      <c r="B8" s="82"/>
      <c r="C8" s="118" t="s">
        <v>0</v>
      </c>
      <c r="D8" s="112"/>
      <c r="E8" s="118">
        <v>13.7</v>
      </c>
      <c r="F8" s="112"/>
      <c r="G8" s="118">
        <v>13.5</v>
      </c>
      <c r="H8" s="112"/>
      <c r="I8" s="118">
        <v>9.1999999999999993</v>
      </c>
      <c r="J8" s="112"/>
      <c r="K8" s="118">
        <v>7.6</v>
      </c>
    </row>
    <row r="9" spans="1:11" ht="16.8" x14ac:dyDescent="0.3">
      <c r="A9" s="117" t="s">
        <v>134</v>
      </c>
      <c r="B9" s="82"/>
      <c r="C9" s="118" t="s">
        <v>3</v>
      </c>
      <c r="D9" s="112"/>
      <c r="E9" s="121">
        <v>36.9</v>
      </c>
      <c r="F9" s="112"/>
      <c r="G9" s="118">
        <v>36.1</v>
      </c>
      <c r="H9" s="112"/>
      <c r="I9" s="118">
        <v>22.8</v>
      </c>
      <c r="J9" s="112"/>
      <c r="K9" s="118">
        <v>17.899999999999999</v>
      </c>
    </row>
    <row r="10" spans="1:11" ht="16.8" x14ac:dyDescent="0.3">
      <c r="A10" s="117" t="s">
        <v>135</v>
      </c>
      <c r="B10" s="82"/>
      <c r="C10" s="118" t="s">
        <v>0</v>
      </c>
      <c r="D10" s="112"/>
      <c r="E10" s="118">
        <v>12.9</v>
      </c>
      <c r="F10" s="112"/>
      <c r="G10" s="118">
        <v>12.8</v>
      </c>
      <c r="H10" s="112"/>
      <c r="I10" s="118">
        <v>8.6</v>
      </c>
      <c r="J10" s="112"/>
      <c r="K10" s="118">
        <v>6.9</v>
      </c>
    </row>
    <row r="11" spans="1:11" ht="16.2" x14ac:dyDescent="0.3">
      <c r="A11" s="117" t="s">
        <v>10</v>
      </c>
      <c r="B11" s="82"/>
      <c r="C11" s="118" t="s">
        <v>3</v>
      </c>
      <c r="D11" s="112"/>
      <c r="E11" s="118">
        <v>31.5</v>
      </c>
      <c r="F11" s="112"/>
      <c r="G11" s="118">
        <v>30.8</v>
      </c>
      <c r="H11" s="112"/>
      <c r="I11" s="118">
        <v>17.5</v>
      </c>
      <c r="J11" s="112"/>
      <c r="K11" s="118">
        <v>12.3</v>
      </c>
    </row>
    <row r="12" spans="1:11" ht="16.2" x14ac:dyDescent="0.3">
      <c r="A12" s="117" t="s">
        <v>11</v>
      </c>
      <c r="B12" s="82"/>
      <c r="C12" s="118" t="s">
        <v>0</v>
      </c>
      <c r="D12" s="112"/>
      <c r="E12" s="135">
        <v>11</v>
      </c>
      <c r="F12" s="136"/>
      <c r="G12" s="135">
        <v>10.9</v>
      </c>
      <c r="H12" s="136"/>
      <c r="I12" s="135">
        <v>6.6</v>
      </c>
      <c r="J12" s="136"/>
      <c r="K12" s="135">
        <v>4.8</v>
      </c>
    </row>
    <row r="13" spans="1:11" ht="16.8" x14ac:dyDescent="0.3">
      <c r="A13" s="117" t="s">
        <v>178</v>
      </c>
      <c r="B13" s="82"/>
      <c r="C13" s="118" t="s">
        <v>3</v>
      </c>
      <c r="D13" s="112"/>
      <c r="E13" s="118">
        <v>24.3</v>
      </c>
      <c r="F13" s="112"/>
      <c r="G13" s="118">
        <v>24.9</v>
      </c>
      <c r="H13" s="112"/>
      <c r="I13" s="118">
        <v>14.1</v>
      </c>
      <c r="J13" s="112"/>
      <c r="K13" s="118">
        <v>9.1</v>
      </c>
    </row>
    <row r="14" spans="1:11" ht="16.8" x14ac:dyDescent="0.3">
      <c r="A14" s="117" t="s">
        <v>179</v>
      </c>
      <c r="B14" s="82"/>
      <c r="C14" s="118" t="s">
        <v>3</v>
      </c>
      <c r="D14" s="112"/>
      <c r="E14" s="118">
        <v>0.76</v>
      </c>
      <c r="F14" s="112"/>
      <c r="G14" s="118">
        <v>0.78</v>
      </c>
      <c r="H14" s="112"/>
      <c r="I14" s="118">
        <v>0.44</v>
      </c>
      <c r="J14" s="112"/>
      <c r="K14" s="118">
        <v>0.28000000000000003</v>
      </c>
    </row>
    <row r="15" spans="1:11" ht="16.2" x14ac:dyDescent="0.3">
      <c r="A15" s="117" t="s">
        <v>14</v>
      </c>
      <c r="B15" s="82"/>
      <c r="C15" s="118" t="s">
        <v>99</v>
      </c>
      <c r="D15" s="112"/>
      <c r="E15" s="118">
        <v>20.3</v>
      </c>
      <c r="F15" s="112"/>
      <c r="G15" s="118">
        <v>20.8</v>
      </c>
      <c r="H15" s="112"/>
      <c r="I15" s="118">
        <v>10.1</v>
      </c>
      <c r="J15" s="112"/>
      <c r="K15" s="118">
        <v>4.9000000000000004</v>
      </c>
    </row>
    <row r="16" spans="1:11" ht="16.2" x14ac:dyDescent="0.3">
      <c r="A16" s="117" t="s">
        <v>15</v>
      </c>
      <c r="B16" s="82"/>
      <c r="C16" s="118" t="s">
        <v>13</v>
      </c>
      <c r="D16" s="112"/>
      <c r="E16" s="118">
        <v>0.63</v>
      </c>
      <c r="F16" s="112"/>
      <c r="G16" s="118">
        <v>0.66</v>
      </c>
      <c r="H16" s="112"/>
      <c r="I16" s="118">
        <v>0.32</v>
      </c>
      <c r="J16" s="112"/>
      <c r="K16" s="118">
        <v>0.15</v>
      </c>
    </row>
    <row r="17" spans="1:25" s="114" customFormat="1" ht="18" customHeight="1" x14ac:dyDescent="0.3">
      <c r="A17" s="139" t="s">
        <v>211</v>
      </c>
      <c r="B17" s="82"/>
      <c r="C17" s="118"/>
      <c r="D17" s="112"/>
      <c r="E17" s="118"/>
      <c r="F17" s="112"/>
      <c r="G17" s="118"/>
      <c r="H17" s="112"/>
      <c r="I17" s="118"/>
      <c r="J17" s="112"/>
      <c r="K17" s="118"/>
    </row>
    <row r="18" spans="1:25" ht="16.2" x14ac:dyDescent="0.3">
      <c r="A18" s="117" t="s">
        <v>78</v>
      </c>
      <c r="B18" s="82"/>
      <c r="C18" s="118" t="s">
        <v>3</v>
      </c>
      <c r="D18" s="112"/>
      <c r="E18" s="137">
        <v>1485.1</v>
      </c>
      <c r="F18" s="138"/>
      <c r="G18" s="137">
        <v>1464.7</v>
      </c>
      <c r="H18" s="138"/>
      <c r="I18" s="137">
        <v>1467</v>
      </c>
      <c r="J18" s="138"/>
      <c r="K18" s="137">
        <v>1498.2</v>
      </c>
    </row>
    <row r="19" spans="1:25" ht="16.2" x14ac:dyDescent="0.3">
      <c r="A19" s="117" t="s">
        <v>79</v>
      </c>
      <c r="B19" s="82"/>
      <c r="C19" s="118" t="s">
        <v>3</v>
      </c>
      <c r="D19" s="112"/>
      <c r="E19" s="118">
        <v>630.9</v>
      </c>
      <c r="F19" s="112"/>
      <c r="G19" s="118">
        <v>625.1</v>
      </c>
      <c r="H19" s="112"/>
      <c r="I19" s="118">
        <v>647.29999999999995</v>
      </c>
      <c r="J19" s="112"/>
      <c r="K19" s="122">
        <v>668.6</v>
      </c>
    </row>
    <row r="20" spans="1:25" ht="16.2" x14ac:dyDescent="0.3">
      <c r="A20" s="117" t="s">
        <v>80</v>
      </c>
      <c r="B20" s="82"/>
      <c r="C20" s="118" t="s">
        <v>0</v>
      </c>
      <c r="D20" s="112"/>
      <c r="E20" s="118">
        <v>42.5</v>
      </c>
      <c r="F20" s="112"/>
      <c r="G20" s="118">
        <v>42.7</v>
      </c>
      <c r="H20" s="112"/>
      <c r="I20" s="118">
        <v>44.1</v>
      </c>
      <c r="J20" s="112"/>
      <c r="K20" s="118">
        <v>44.6</v>
      </c>
    </row>
    <row r="21" spans="1:25" ht="16.2" x14ac:dyDescent="0.3">
      <c r="A21" s="117" t="s">
        <v>81</v>
      </c>
      <c r="B21" s="82"/>
      <c r="C21" s="118" t="s">
        <v>3</v>
      </c>
      <c r="D21" s="112"/>
      <c r="E21" s="135">
        <v>352</v>
      </c>
      <c r="F21" s="136"/>
      <c r="G21" s="135">
        <v>352</v>
      </c>
      <c r="H21" s="112"/>
      <c r="I21" s="118">
        <v>332.5</v>
      </c>
      <c r="J21" s="112"/>
      <c r="K21" s="118">
        <v>318.5</v>
      </c>
    </row>
    <row r="22" spans="1:25" s="114" customFormat="1" ht="18" customHeight="1" x14ac:dyDescent="0.4">
      <c r="A22" s="119" t="s">
        <v>21</v>
      </c>
      <c r="B22" s="112"/>
      <c r="C22" s="118"/>
      <c r="D22" s="112"/>
      <c r="E22" s="118"/>
      <c r="F22" s="112"/>
      <c r="G22" s="118"/>
      <c r="H22" s="112"/>
      <c r="I22" s="118"/>
      <c r="J22" s="112"/>
      <c r="K22" s="118"/>
    </row>
    <row r="23" spans="1:25" ht="16.2" x14ac:dyDescent="0.3">
      <c r="A23" s="117" t="s">
        <v>85</v>
      </c>
      <c r="B23" s="112"/>
      <c r="C23" s="118" t="s">
        <v>3</v>
      </c>
      <c r="D23" s="112"/>
      <c r="E23" s="118">
        <v>8.6999999999999993</v>
      </c>
      <c r="F23" s="112"/>
      <c r="G23" s="118">
        <v>33.1</v>
      </c>
      <c r="H23" s="112"/>
      <c r="I23" s="118">
        <v>36.299999999999997</v>
      </c>
      <c r="J23" s="112"/>
      <c r="K23" s="118">
        <v>30.3</v>
      </c>
    </row>
    <row r="24" spans="1:25" ht="16.2" x14ac:dyDescent="0.3">
      <c r="A24" s="117" t="s">
        <v>23</v>
      </c>
      <c r="B24" s="112"/>
      <c r="C24" s="118" t="s">
        <v>3</v>
      </c>
      <c r="D24" s="112"/>
      <c r="E24" s="118" t="s">
        <v>104</v>
      </c>
      <c r="F24" s="112"/>
      <c r="G24" s="118" t="s">
        <v>204</v>
      </c>
      <c r="H24" s="112"/>
      <c r="I24" s="118" t="s">
        <v>206</v>
      </c>
      <c r="J24" s="112"/>
      <c r="K24" s="118" t="s">
        <v>208</v>
      </c>
    </row>
    <row r="25" spans="1:25" ht="16.2" x14ac:dyDescent="0.3">
      <c r="A25" s="117" t="s">
        <v>24</v>
      </c>
      <c r="B25" s="112"/>
      <c r="C25" s="118" t="s">
        <v>3</v>
      </c>
      <c r="D25" s="112"/>
      <c r="E25" s="122" t="s">
        <v>203</v>
      </c>
      <c r="F25" s="112"/>
      <c r="G25" s="118" t="s">
        <v>205</v>
      </c>
      <c r="H25" s="112"/>
      <c r="I25" s="118" t="s">
        <v>207</v>
      </c>
      <c r="J25" s="112"/>
      <c r="K25" s="118" t="s">
        <v>209</v>
      </c>
    </row>
    <row r="26" spans="1:25" ht="16.2" x14ac:dyDescent="0.3">
      <c r="A26" s="117" t="s">
        <v>105</v>
      </c>
      <c r="B26" s="112"/>
      <c r="C26" s="118" t="s">
        <v>3</v>
      </c>
      <c r="D26" s="112"/>
      <c r="E26" s="118">
        <v>2.5</v>
      </c>
      <c r="F26" s="112"/>
      <c r="G26" s="118">
        <v>36.799999999999997</v>
      </c>
      <c r="H26" s="112"/>
      <c r="I26" s="118">
        <v>31.2</v>
      </c>
      <c r="J26" s="112"/>
      <c r="K26" s="118">
        <v>29.3</v>
      </c>
    </row>
    <row r="27" spans="1:25" ht="27.9" customHeight="1" x14ac:dyDescent="0.4">
      <c r="A27" s="157" t="s">
        <v>100</v>
      </c>
      <c r="B27" s="157"/>
      <c r="C27" s="158"/>
      <c r="D27" s="158"/>
      <c r="E27" s="158"/>
      <c r="F27" s="158"/>
      <c r="G27" s="158"/>
      <c r="H27" s="158"/>
      <c r="I27" s="158"/>
      <c r="J27" s="158"/>
      <c r="K27" s="158"/>
    </row>
    <row r="28" spans="1:25" ht="16.8" customHeight="1" x14ac:dyDescent="0.3">
      <c r="A28" s="153" t="s">
        <v>128</v>
      </c>
      <c r="B28" s="153"/>
      <c r="C28" s="153"/>
      <c r="D28" s="153"/>
      <c r="E28" s="153"/>
      <c r="F28" s="153"/>
      <c r="G28" s="153"/>
      <c r="H28" s="153"/>
      <c r="I28" s="153"/>
      <c r="J28" s="153"/>
      <c r="K28" s="153"/>
      <c r="L28" s="153"/>
      <c r="M28" s="153"/>
      <c r="N28" s="153"/>
      <c r="O28" s="153"/>
      <c r="P28" s="153"/>
      <c r="Q28" s="153"/>
      <c r="R28" s="153"/>
      <c r="S28" s="153"/>
      <c r="T28" s="153"/>
      <c r="U28" s="153"/>
      <c r="V28" s="153"/>
      <c r="W28" s="153"/>
      <c r="X28" s="153"/>
      <c r="Y28" s="153"/>
    </row>
    <row r="29" spans="1:25" ht="16.8" customHeight="1" x14ac:dyDescent="0.4">
      <c r="A29" s="156" t="s">
        <v>210</v>
      </c>
      <c r="B29" s="156"/>
      <c r="C29" s="158"/>
      <c r="D29" s="158"/>
      <c r="E29" s="158"/>
      <c r="F29" s="158"/>
      <c r="G29" s="158"/>
      <c r="H29" s="158"/>
      <c r="I29" s="158"/>
      <c r="J29" s="158"/>
      <c r="K29" s="158"/>
    </row>
  </sheetData>
  <mergeCells count="3">
    <mergeCell ref="A27:K27"/>
    <mergeCell ref="A29:K29"/>
    <mergeCell ref="A28:Y28"/>
  </mergeCells>
  <pageMargins left="0.7" right="0.7" top="0.78740157499999996" bottom="0.78740157499999996" header="0.3" footer="0.3"/>
  <pageSetup orientation="portrait" r:id="rId1"/>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Finanzielle Kennzahlen</vt:lpstr>
      <vt:lpstr>Nicht finanzielle Kennzahlen</vt:lpstr>
      <vt:lpstr>Mehrjahresübersicht</vt:lpstr>
      <vt:lpstr>Quartalsübersicht</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tschera, Henry</dc:creator>
  <cp:keywords/>
  <dc:description/>
  <cp:lastModifiedBy>Blazanovic, Ivana</cp:lastModifiedBy>
  <dcterms:created xsi:type="dcterms:W3CDTF">2021-01-14T11:06:30Z</dcterms:created>
  <dcterms:modified xsi:type="dcterms:W3CDTF">2022-03-23T04:33:48Z</dcterms:modified>
  <cp:category/>
</cp:coreProperties>
</file>